.04</v>
      </c>
      <c r="J38415" s="26">
        <f t="shared" si="600"/>
        <v>58.832999999999998</v>
      </c>
    </row>
    <row r="38416" spans="1:10" x14ac:dyDescent="0.25">
      <c r="A38416" s="19">
        <v>6478</v>
      </c>
      <c r="B38416" s="19" t="str">
        <f>VLOOKUP(Fact_table[[#This Row],[Departmentid]],Dim_Attribute[#All],2,FALSE)</f>
        <v>องค์การบริหารส่วนตำบลบาโหย</v>
      </c>
      <c r="C38416" s="19" t="str">
        <f>VLOOKUP(Fact_table[[#This Row],[Departmentid]],Dim_Attribute[],5,FALSE)</f>
        <v>5</v>
      </c>
      <c r="D38416" s="19" t="str">
        <f>VLOOKUP(Fact_table[[#This Row],[Departmentid]],Dim_Attribute[],6,FALSE)</f>
        <v>-</v>
      </c>
      <c r="E38416" s="19" t="str">
        <f>VLOOKUP(Fact_table[[#This Row],[Departmentid]],Dim_Attribute[],7,FALSE)</f>
        <v>-</v>
      </c>
      <c r="F38416" s="19">
        <v>2019</v>
      </c>
      <c r="G38416" s="19">
        <v>77.42</v>
      </c>
      <c r="H38416" s="19">
        <v>77.23</v>
      </c>
      <c r="I38416" s="19">
        <v>29.01</v>
      </c>
      <c r="J38416" s="26">
        <f t="shared" si="600"/>
        <v>57.998999999999995</v>
      </c>
    </row>
    <row r="38417" spans="1:10" x14ac:dyDescent="0.25">
      <c r="A38417" s="19">
        <v>2818</v>
      </c>
      <c r="B38417" s="19" t="str">
        <f>VLOOKUP(Fact_table[[#This Row],[Departmentid]],Dim_Attribute[#All],2,FALSE)</f>
        <v>เทศบาลตำบลบ้านยาง</v>
      </c>
      <c r="C38417" s="19" t="str">
        <f>VLOOKUP(Fact_table[[#This Row],[Departmentid]],Dim_Attribute[],5,FALSE)</f>
        <v>4</v>
      </c>
      <c r="D38417" s="19" t="str">
        <f>VLOOKUP(Fact_table[[#This Row],[Departmentid]],Dim_Attribute[],6,FALSE)</f>
        <v>-</v>
      </c>
      <c r="E38417" s="19" t="str">
        <f>VLOOKUP(Fact_table[[#This Row],[Departmentid]],Dim_Attribute[],7,FALSE)</f>
        <v>-</v>
      </c>
      <c r="F38417" s="19">
        <v>2019</v>
      </c>
      <c r="G38417" s="19">
        <v>96.12</v>
      </c>
      <c r="H38417" s="19">
        <v>78.540000000000006</v>
      </c>
      <c r="I38417" s="19">
        <v>29</v>
      </c>
      <c r="J38417" s="26">
        <f t="shared" si="600"/>
        <v>63.997999999999998</v>
      </c>
    </row>
    <row r="38418" spans="1:10" x14ac:dyDescent="0.25">
      <c r="A38418" s="19">
        <v>6959</v>
      </c>
      <c r="B38418" s="19" t="str">
        <f>VLOOKUP(Fact_table[[#This Row],[Departmentid]],Dim_Attribute[#All],2,FALSE)</f>
        <v>องค์การบริหารส่วนตำบลหนองหญ้าปล้อง</v>
      </c>
      <c r="C38418" s="19" t="str">
        <f>VLOOKUP(Fact_table[[#This Row],[Departmentid]],Dim_Attribute[],5,FALSE)</f>
        <v>5</v>
      </c>
      <c r="D38418" s="19" t="str">
        <f>VLOOKUP(Fact_table[[#This Row],[Departmentid]],Dim_Attribute[],6,FALSE)</f>
        <v>-</v>
      </c>
      <c r="E38418" s="19" t="str">
        <f>VLOOKUP(Fact_table[[#This Row],[Departmentid]],Dim_Attribute[],7,FALSE)</f>
        <v>-</v>
      </c>
      <c r="F38418" s="19">
        <v>2019</v>
      </c>
      <c r="G38418" s="19">
        <v>87.77</v>
      </c>
      <c r="H38418" s="19">
        <v>85.73</v>
      </c>
      <c r="I38418" s="19">
        <v>29</v>
      </c>
      <c r="J38418" s="26">
        <f t="shared" si="600"/>
        <v>63.65</v>
      </c>
    </row>
    <row r="38419" spans="1:10" x14ac:dyDescent="0.25">
      <c r="A38419" s="19">
        <v>6248</v>
      </c>
      <c r="B38419" s="19" t="str">
        <f>VLOOKUP(Fact_table[[#This Row],[Departmentid]],Dim_Attribute[#All],2,FALSE)</f>
        <v>องค์การบริหารส่วนตำบลห้วยตึ้กชู</v>
      </c>
      <c r="C38419" s="19" t="str">
        <f>VLOOKUP(Fact_table[[#This Row],[Departmentid]],Dim_Attribute[],5,FALSE)</f>
        <v>5</v>
      </c>
      <c r="D38419" s="19" t="str">
        <f>VLOOKUP(Fact_table[[#This Row],[Departmentid]],Dim_Attribute[],6,FALSE)</f>
        <v>-</v>
      </c>
      <c r="E38419" s="19" t="str">
        <f>VLOOKUP(Fact_table[[#This Row],[Departmentid]],Dim_Attribute[],7,FALSE)</f>
        <v>-</v>
      </c>
      <c r="F38419" s="19">
        <v>2019</v>
      </c>
      <c r="G38419" s="19">
        <v>92.45</v>
      </c>
      <c r="H38419" s="19">
        <v>76.98</v>
      </c>
      <c r="I38419" s="19">
        <v>28.99</v>
      </c>
      <c r="J38419" s="26">
        <f t="shared" si="600"/>
        <v>62.424999999999997</v>
      </c>
    </row>
    <row r="38420" spans="1:10" x14ac:dyDescent="0.25">
      <c r="A38420" s="19">
        <v>8091</v>
      </c>
      <c r="B38420" s="19" t="str">
        <f>VLOOKUP(Fact_table[[#This Row],[Departmentid]],Dim_Attribute[#All],2,FALSE)</f>
        <v>เทศบาลตำบลห้วยเรือ</v>
      </c>
      <c r="C38420" s="19" t="str">
        <f>VLOOKUP(Fact_table[[#This Row],[Departmentid]],Dim_Attribute[],5,FALSE)</f>
        <v>4</v>
      </c>
      <c r="D38420" s="19" t="str">
        <f>VLOOKUP(Fact_table[[#This Row],[Departmentid]],Dim_Attribute[],6,FALSE)</f>
        <v>-</v>
      </c>
      <c r="E38420" s="19" t="str">
        <f>VLOOKUP(Fact_table[[#This Row],[Departmentid]],Dim_Attribute[],7,FALSE)</f>
        <v>-</v>
      </c>
      <c r="F38420" s="19">
        <v>2019</v>
      </c>
      <c r="G38420" s="19">
        <v>79.5</v>
      </c>
      <c r="H38420" s="19">
        <v>45.83</v>
      </c>
      <c r="I38420" s="19">
        <v>28.98</v>
      </c>
      <c r="J38420" s="26">
        <f t="shared" si="600"/>
        <v>49.190999999999995</v>
      </c>
    </row>
    <row r="38421" spans="1:10" x14ac:dyDescent="0.25">
      <c r="A38421" s="19">
        <v>8260</v>
      </c>
      <c r="B38421" s="19" t="str">
        <f>VLOOKUP(Fact_table[[#This Row],[Departmentid]],Dim_Attribute[#All],2,FALSE)</f>
        <v>องค์การบริหารส่วนตำบลบอน</v>
      </c>
      <c r="C38421" s="19" t="str">
        <f>VLOOKUP(Fact_table[[#This Row],[Departmentid]],Dim_Attribute[],5,FALSE)</f>
        <v>5</v>
      </c>
      <c r="D38421" s="19" t="str">
        <f>VLOOKUP(Fact_table[[#This Row],[Departmentid]],Dim_Attribute[],6,FALSE)</f>
        <v>-</v>
      </c>
      <c r="E38421" s="19" t="str">
        <f>VLOOKUP(Fact_table[[#This Row],[Departmentid]],Dim_Attribute[],7,FALSE)</f>
        <v>-</v>
      </c>
      <c r="F38421" s="19">
        <v>2019</v>
      </c>
      <c r="G38421" s="19">
        <v>89.26</v>
      </c>
      <c r="H38421" s="19">
        <v>88.46</v>
      </c>
      <c r="I38421" s="19">
        <v>28.97</v>
      </c>
      <c r="J38421" s="26">
        <f t="shared" si="600"/>
        <v>64.903999999999996</v>
      </c>
    </row>
    <row r="38422" spans="1:10" x14ac:dyDescent="0.25">
      <c r="A38422" s="19">
        <v>592</v>
      </c>
      <c r="B38422" s="19" t="str">
        <f>VLOOKUP(Fact_table[[#This Row],[Departmentid]],Dim_Attribute[#All],2,FALSE)</f>
        <v>องค์การบริหารส่วนตำบลชะแล</v>
      </c>
      <c r="C38422" s="19" t="str">
        <f>VLOOKUP(Fact_table[[#This Row],[Departmentid]],Dim_Attribute[],5,FALSE)</f>
        <v>5</v>
      </c>
      <c r="D38422" s="19" t="str">
        <f>VLOOKUP(Fact_table[[#This Row],[Departmentid]],Dim_Attribute[],6,FALSE)</f>
        <v>-</v>
      </c>
      <c r="E38422" s="19" t="str">
        <f>VLOOKUP(Fact_table[[#This Row],[Departmentid]],Dim_Attribute[],7,FALSE)</f>
        <v>-</v>
      </c>
      <c r="F38422" s="19">
        <v>2019</v>
      </c>
      <c r="G38422" s="19">
        <v>82.62</v>
      </c>
      <c r="H38422" s="19">
        <v>87.46</v>
      </c>
      <c r="I38422" s="19">
        <v>28.96</v>
      </c>
      <c r="J38422" s="26">
        <f t="shared" si="600"/>
        <v>62.608000000000004</v>
      </c>
    </row>
    <row r="38423" spans="1:10" x14ac:dyDescent="0.25">
      <c r="A38423" s="19">
        <v>4204</v>
      </c>
      <c r="B38423" s="19" t="str">
        <f>VLOOKUP(Fact_table[[#This Row],[Departmentid]],Dim_Attribute[#All],2,FALSE)</f>
        <v>องค์การบริหารส่วนตำบลเชียงแรง</v>
      </c>
      <c r="C38423" s="19" t="str">
        <f>VLOOKUP(Fact_table[[#This Row],[Departmentid]],Dim_Attribute[],5,FALSE)</f>
        <v>5</v>
      </c>
      <c r="D38423" s="19" t="str">
        <f>VLOOKUP(Fact_table[[#This Row],[Departmentid]],Dim_Attribute[],6,FALSE)</f>
        <v>-</v>
      </c>
      <c r="E38423" s="19" t="str">
        <f>VLOOKUP(Fact_table[[#This Row],[Departmentid]],Dim_Attribute[],7,FALSE)</f>
        <v>-</v>
      </c>
      <c r="F38423" s="19">
        <v>2019</v>
      </c>
      <c r="G38423" s="19">
        <v>80.19</v>
      </c>
      <c r="H38423" s="19">
        <v>82.51</v>
      </c>
      <c r="I38423" s="19">
        <v>28.96</v>
      </c>
      <c r="J38423" s="26">
        <f t="shared" si="600"/>
        <v>60.394000000000005</v>
      </c>
    </row>
    <row r="38424" spans="1:10" x14ac:dyDescent="0.25">
      <c r="A38424" s="19">
        <v>2871</v>
      </c>
      <c r="B38424" s="19" t="str">
        <f>VLOOKUP(Fact_table[[#This Row],[Departmentid]],Dim_Attribute[#All],2,FALSE)</f>
        <v>องค์การบริหารส่วนตำบลละอาย</v>
      </c>
      <c r="C38424" s="19" t="str">
        <f>VLOOKUP(Fact_table[[#This Row],[Departmentid]],Dim_Attribute[],5,FALSE)</f>
        <v>5</v>
      </c>
      <c r="D38424" s="19" t="str">
        <f>VLOOKUP(Fact_table[[#This Row],[Departmentid]],Dim_Attribute[],6,FALSE)</f>
        <v>-</v>
      </c>
      <c r="E38424" s="19" t="str">
        <f>VLOOKUP(Fact_table[[#This Row],[Departmentid]],Dim_Attribute[],7,FALSE)</f>
        <v>-</v>
      </c>
      <c r="F38424" s="19">
        <v>2019</v>
      </c>
      <c r="G38424" s="19">
        <v>81</v>
      </c>
      <c r="H38424" s="19">
        <v>73.25</v>
      </c>
      <c r="I38424" s="19">
        <v>28.93</v>
      </c>
      <c r="J38424" s="26">
        <f t="shared" si="600"/>
        <v>57.847000000000001</v>
      </c>
    </row>
    <row r="38425" spans="1:10" x14ac:dyDescent="0.25">
      <c r="A38425" s="19">
        <v>4796</v>
      </c>
      <c r="B38425" s="19" t="str">
        <f>VLOOKUP(Fact_table[[#This Row],[Departmentid]],Dim_Attribute[#All],2,FALSE)</f>
        <v>องค์การบริหารส่วนตำบลสูงเม่น</v>
      </c>
      <c r="C38425" s="19" t="str">
        <f>VLOOKUP(Fact_table[[#This Row],[Departmentid]],Dim_Attribute[],5,FALSE)</f>
        <v>5</v>
      </c>
      <c r="D38425" s="19" t="str">
        <f>VLOOKUP(Fact_table[[#This Row],[Departmentid]],Dim_Attribute[],6,FALSE)</f>
        <v>-</v>
      </c>
      <c r="E38425" s="19" t="str">
        <f>VLOOKUP(Fact_table[[#This Row],[Departmentid]],Dim_Attribute[],7,FALSE)</f>
        <v>-</v>
      </c>
      <c r="F38425" s="19">
        <v>2019</v>
      </c>
      <c r="G38425" s="19">
        <v>87.36</v>
      </c>
      <c r="H38425" s="19">
        <v>82.32</v>
      </c>
      <c r="I38425" s="19">
        <v>28.9</v>
      </c>
      <c r="J38425" s="26">
        <f t="shared" si="600"/>
        <v>62.463999999999999</v>
      </c>
    </row>
    <row r="38426" spans="1:10" x14ac:dyDescent="0.25">
      <c r="A38426" s="19">
        <v>5444</v>
      </c>
      <c r="B38426" s="19" t="str">
        <f>VLOOKUP(Fact_table[[#This Row],[Departmentid]],Dim_Attribute[#All],2,FALSE)</f>
        <v>องค์การบริหารส่วนตำบลแสนชาติ</v>
      </c>
      <c r="C38426" s="19" t="str">
        <f>VLOOKUP(Fact_table[[#This Row],[Departmentid]],Dim_Attribute[],5,FALSE)</f>
        <v>5</v>
      </c>
      <c r="D38426" s="19" t="str">
        <f>VLOOKUP(Fact_table[[#This Row],[Departmentid]],Dim_Attribute[],6,FALSE)</f>
        <v>-</v>
      </c>
      <c r="E38426" s="19" t="str">
        <f>VLOOKUP(Fact_table[[#This Row],[Departmentid]],Dim_Attribute[],7,FALSE)</f>
        <v>-</v>
      </c>
      <c r="F38426" s="19">
        <v>2019</v>
      </c>
      <c r="G38426" s="19">
        <v>85.47</v>
      </c>
      <c r="H38426" s="19">
        <v>74</v>
      </c>
      <c r="I38426" s="19">
        <v>28.88</v>
      </c>
      <c r="J38426" s="26">
        <f t="shared" si="600"/>
        <v>59.392999999999994</v>
      </c>
    </row>
    <row r="38427" spans="1:10" x14ac:dyDescent="0.25">
      <c r="A38427" s="19">
        <v>7384</v>
      </c>
      <c r="B38427" s="19" t="str">
        <f>VLOOKUP(Fact_table[[#This Row],[Departmentid]],Dim_Attribute[#All],2,FALSE)</f>
        <v>องค์การบริหารส่วนตำบลเบิด</v>
      </c>
      <c r="C38427" s="19" t="str">
        <f>VLOOKUP(Fact_table[[#This Row],[Departmentid]],Dim_Attribute[],5,FALSE)</f>
        <v>5</v>
      </c>
      <c r="D38427" s="19" t="str">
        <f>VLOOKUP(Fact_table[[#This Row],[Departmentid]],Dim_Attribute[],6,FALSE)</f>
        <v>-</v>
      </c>
      <c r="E38427" s="19" t="str">
        <f>VLOOKUP(Fact_table[[#This Row],[Departmentid]],Dim_Attribute[],7,FALSE)</f>
        <v>-</v>
      </c>
      <c r="F38427" s="19">
        <v>2019</v>
      </c>
      <c r="G38427" s="19">
        <v>77.16</v>
      </c>
      <c r="H38427" s="19">
        <v>80.95</v>
      </c>
      <c r="I38427" s="19">
        <v>28.88</v>
      </c>
      <c r="J38427" s="26">
        <f t="shared" si="600"/>
        <v>58.984999999999999</v>
      </c>
    </row>
    <row r="38428" spans="1:10" x14ac:dyDescent="0.25">
      <c r="A38428" s="19">
        <v>7002</v>
      </c>
      <c r="B38428" s="19" t="str">
        <f>VLOOKUP(Fact_table[[#This Row],[Departmentid]],Dim_Attribute[#All],2,FALSE)</f>
        <v>องค์การบริหารส่วนตำบลทับผึ้ง</v>
      </c>
      <c r="C38428" s="19" t="str">
        <f>VLOOKUP(Fact_table[[#This Row],[Departmentid]],Dim_Attribute[],5,FALSE)</f>
        <v>5</v>
      </c>
      <c r="D38428" s="19" t="str">
        <f>VLOOKUP(Fact_table[[#This Row],[Departmentid]],Dim_Attribute[],6,FALSE)</f>
        <v>-</v>
      </c>
      <c r="E38428" s="19" t="str">
        <f>VLOOKUP(Fact_table[[#This Row],[Departmentid]],Dim_Attribute[],7,FALSE)</f>
        <v>-</v>
      </c>
      <c r="F38428" s="19">
        <v>2019</v>
      </c>
      <c r="G38428" s="19">
        <v>78.34</v>
      </c>
      <c r="H38428" s="19">
        <v>85.25</v>
      </c>
      <c r="I38428" s="19">
        <v>28.87</v>
      </c>
      <c r="J38428" s="26">
        <f t="shared" si="600"/>
        <v>60.625</v>
      </c>
    </row>
    <row r="38429" spans="1:10" x14ac:dyDescent="0.25">
      <c r="A38429" s="19">
        <v>4396</v>
      </c>
      <c r="B38429" s="19" t="str">
        <f>VLOOKUP(Fact_table[[#This Row],[Departmentid]],Dim_Attribute[#All],2,FALSE)</f>
        <v>เทศบาลตำบลทุ่งน้อย</v>
      </c>
      <c r="C38429" s="19" t="str">
        <f>VLOOKUP(Fact_table[[#This Row],[Departmentid]],Dim_Attribute[],5,FALSE)</f>
        <v>4</v>
      </c>
      <c r="D38429" s="19" t="str">
        <f>VLOOKUP(Fact_table[[#This Row],[Departmentid]],Dim_Attribute[],6,FALSE)</f>
        <v>-</v>
      </c>
      <c r="E38429" s="19" t="str">
        <f>VLOOKUP(Fact_table[[#This Row],[Departmentid]],Dim_Attribute[],7,FALSE)</f>
        <v>-</v>
      </c>
      <c r="F38429" s="19">
        <v>2019</v>
      </c>
      <c r="G38429" s="19">
        <v>89.68</v>
      </c>
      <c r="H38429" s="19">
        <v>86.14</v>
      </c>
      <c r="I38429" s="19">
        <v>28.86</v>
      </c>
      <c r="J38429" s="26">
        <f t="shared" si="600"/>
        <v>64.289999999999992</v>
      </c>
    </row>
    <row r="38430" spans="1:10" x14ac:dyDescent="0.25">
      <c r="A38430" s="19">
        <v>6540</v>
      </c>
      <c r="B38430" s="19" t="str">
        <f>VLOOKUP(Fact_table[[#This Row],[Departmentid]],Dim_Attribute[#All],2,FALSE)</f>
        <v>องค์การบริหารส่วนตำบลบางกล่ำ</v>
      </c>
      <c r="C38430" s="19" t="str">
        <f>VLOOKUP(Fact_table[[#This Row],[Departmentid]],Dim_Attribute[],5,FALSE)</f>
        <v>5</v>
      </c>
      <c r="D38430" s="19" t="str">
        <f>VLOOKUP(Fact_table[[#This Row],[Departmentid]],Dim_Attribute[],6,FALSE)</f>
        <v>-</v>
      </c>
      <c r="E38430" s="19" t="str">
        <f>VLOOKUP(Fact_table[[#This Row],[Departmentid]],Dim_Attribute[],7,FALSE)</f>
        <v>-</v>
      </c>
      <c r="F38430" s="19">
        <v>2019</v>
      </c>
      <c r="G38430" s="19">
        <v>86.82</v>
      </c>
      <c r="H38430" s="19">
        <v>64.88</v>
      </c>
      <c r="I38430" s="19">
        <v>28.83</v>
      </c>
      <c r="J38430" s="26">
        <f t="shared" si="600"/>
        <v>57.041999999999987</v>
      </c>
    </row>
    <row r="38431" spans="1:10" x14ac:dyDescent="0.25">
      <c r="A38431" s="19">
        <v>2656</v>
      </c>
      <c r="B38431" s="19" t="str">
        <f>VLOOKUP(Fact_table[[#This Row],[Departmentid]],Dim_Attribute[#All],2,FALSE)</f>
        <v>องค์การบริหารส่วนตำบลโนนทองหลาง</v>
      </c>
      <c r="C38431" s="19" t="str">
        <f>VLOOKUP(Fact_table[[#This Row],[Departmentid]],Dim_Attribute[],5,FALSE)</f>
        <v>5</v>
      </c>
      <c r="D38431" s="19" t="str">
        <f>VLOOKUP(Fact_table[[#This Row],[Departmentid]],Dim_Attribute[],6,FALSE)</f>
        <v>-</v>
      </c>
      <c r="E38431" s="19" t="str">
        <f>VLOOKUP(Fact_table[[#This Row],[Departmentid]],Dim_Attribute[],7,FALSE)</f>
        <v>-</v>
      </c>
      <c r="F38431" s="19">
        <v>2019</v>
      </c>
      <c r="G38431" s="19">
        <v>86.76</v>
      </c>
      <c r="H38431" s="19">
        <v>78.680000000000007</v>
      </c>
      <c r="I38431" s="19">
        <v>28.81</v>
      </c>
      <c r="J38431" s="26">
        <f t="shared" si="600"/>
        <v>61.156000000000006</v>
      </c>
    </row>
    <row r="38432" spans="1:10" x14ac:dyDescent="0.25">
      <c r="A38432" s="19">
        <v>7633</v>
      </c>
      <c r="B38432" s="19" t="str">
        <f>VLOOKUP(Fact_table[[#This Row],[Departmentid]],Dim_Attribute[#All],2,FALSE)</f>
        <v>องค์การบริหารส่วนตำบลหนองแม่ไก่</v>
      </c>
      <c r="C38432" s="19" t="str">
        <f>VLOOKUP(Fact_table[[#This Row],[Departmentid]],Dim_Attribute[],5,FALSE)</f>
        <v>5</v>
      </c>
      <c r="D38432" s="19" t="str">
        <f>VLOOKUP(Fact_table[[#This Row],[Departmentid]],Dim_Attribute[],6,FALSE)</f>
        <v>-</v>
      </c>
      <c r="E38432" s="19" t="str">
        <f>VLOOKUP(Fact_table[[#This Row],[Departmentid]],Dim_Attribute[],7,FALSE)</f>
        <v>-</v>
      </c>
      <c r="F38432" s="19">
        <v>2019</v>
      </c>
      <c r="G38432" s="19">
        <v>79.58</v>
      </c>
      <c r="H38432" s="19">
        <v>94.19</v>
      </c>
      <c r="I38432" s="19">
        <v>28.79</v>
      </c>
      <c r="J38432" s="26">
        <f t="shared" si="600"/>
        <v>63.646999999999998</v>
      </c>
    </row>
    <row r="38433" spans="1:10" x14ac:dyDescent="0.25">
      <c r="A38433" s="19">
        <v>7169</v>
      </c>
      <c r="B38433" s="19" t="str">
        <f>VLOOKUP(Fact_table[[#This Row],[Departmentid]],Dim_Attribute[#All],2,FALSE)</f>
        <v>เทศบาลตำบลท่าทองใหม่</v>
      </c>
      <c r="C38433" s="19" t="str">
        <f>VLOOKUP(Fact_table[[#This Row],[Departmentid]],Dim_Attribute[],5,FALSE)</f>
        <v>4</v>
      </c>
      <c r="D38433" s="19" t="str">
        <f>VLOOKUP(Fact_table[[#This Row],[Departmentid]],Dim_Attribute[],6,FALSE)</f>
        <v>-</v>
      </c>
      <c r="E38433" s="19" t="str">
        <f>VLOOKUP(Fact_table[[#This Row],[Departmentid]],Dim_Attribute[],7,FALSE)</f>
        <v>-</v>
      </c>
      <c r="F38433" s="19">
        <v>2019</v>
      </c>
      <c r="G38433" s="19">
        <v>67.72</v>
      </c>
      <c r="H38433" s="19">
        <v>65.05</v>
      </c>
      <c r="I38433" s="19">
        <v>28.79</v>
      </c>
      <c r="J38433" s="26">
        <f t="shared" si="600"/>
        <v>51.346999999999994</v>
      </c>
    </row>
    <row r="38434" spans="1:10" x14ac:dyDescent="0.25">
      <c r="A38434" s="19">
        <v>633</v>
      </c>
      <c r="B38434" s="19" t="str">
        <f>VLOOKUP(Fact_table[[#This Row],[Departmentid]],Dim_Attribute[#All],2,FALSE)</f>
        <v>เทศบาลตำบลเหนือ</v>
      </c>
      <c r="C38434" s="19" t="str">
        <f>VLOOKUP(Fact_table[[#This Row],[Departmentid]],Dim_Attribute[],5,FALSE)</f>
        <v>4</v>
      </c>
      <c r="D38434" s="19" t="str">
        <f>VLOOKUP(Fact_table[[#This Row],[Departmentid]],Dim_Attribute[],6,FALSE)</f>
        <v>-</v>
      </c>
      <c r="E38434" s="19" t="str">
        <f>VLOOKUP(Fact_table[[#This Row],[Departmentid]],Dim_Attribute[],7,FALSE)</f>
        <v>-</v>
      </c>
      <c r="F38434" s="19">
        <v>2019</v>
      </c>
      <c r="G38434" s="19">
        <v>74.64</v>
      </c>
      <c r="H38434" s="19">
        <v>51.29</v>
      </c>
      <c r="I38434" s="19">
        <v>28.79</v>
      </c>
      <c r="J38434" s="26">
        <f t="shared" si="600"/>
        <v>49.294999999999995</v>
      </c>
    </row>
    <row r="38435" spans="1:10" x14ac:dyDescent="0.25">
      <c r="A38435" s="19">
        <v>3146</v>
      </c>
      <c r="B38435" s="19" t="str">
        <f>VLOOKUP(Fact_table[[#This Row],[Departmentid]],Dim_Attribute[#All],2,FALSE)</f>
        <v>องค์การบริหารส่วนตำบลบ้านไร่</v>
      </c>
      <c r="C38435" s="19" t="str">
        <f>VLOOKUP(Fact_table[[#This Row],[Departmentid]],Dim_Attribute[],5,FALSE)</f>
        <v>5</v>
      </c>
      <c r="D38435" s="19" t="str">
        <f>VLOOKUP(Fact_table[[#This Row],[Departmentid]],Dim_Attribute[],6,FALSE)</f>
        <v>-</v>
      </c>
      <c r="E38435" s="19" t="str">
        <f>VLOOKUP(Fact_table[[#This Row],[Departmentid]],Dim_Attribute[],7,FALSE)</f>
        <v>-</v>
      </c>
      <c r="F38435" s="19">
        <v>2019</v>
      </c>
      <c r="G38435" s="19">
        <v>90.59</v>
      </c>
      <c r="H38435" s="19">
        <v>82.97</v>
      </c>
      <c r="I38435" s="19">
        <v>28.78</v>
      </c>
      <c r="J38435" s="26">
        <f t="shared" si="600"/>
        <v>63.58</v>
      </c>
    </row>
    <row r="38436" spans="1:10" x14ac:dyDescent="0.25">
      <c r="A38436" s="19">
        <v>6051</v>
      </c>
      <c r="B38436" s="19" t="str">
        <f>VLOOKUP(Fact_table[[#This Row],[Departmentid]],Dim_Attribute[#All],2,FALSE)</f>
        <v>เทศบาลตำบลเอราวัณ</v>
      </c>
      <c r="C38436" s="19" t="str">
        <f>VLOOKUP(Fact_table[[#This Row],[Departmentid]],Dim_Attribute[],5,FALSE)</f>
        <v>4</v>
      </c>
      <c r="D38436" s="19" t="str">
        <f>VLOOKUP(Fact_table[[#This Row],[Departmentid]],Dim_Attribute[],6,FALSE)</f>
        <v>-</v>
      </c>
      <c r="E38436" s="19" t="str">
        <f>VLOOKUP(Fact_table[[#This Row],[Departmentid]],Dim_Attribute[],7,FALSE)</f>
        <v>-</v>
      </c>
      <c r="F38436" s="19">
        <v>2019</v>
      </c>
      <c r="G38436" s="19">
        <v>77.44</v>
      </c>
      <c r="H38436" s="19">
        <v>81.64</v>
      </c>
      <c r="I38436" s="19">
        <v>28.76</v>
      </c>
      <c r="J38436" s="26">
        <f t="shared" si="600"/>
        <v>59.228000000000009</v>
      </c>
    </row>
    <row r="38437" spans="1:10" x14ac:dyDescent="0.25">
      <c r="A38437" s="19">
        <v>8280</v>
      </c>
      <c r="B38437" s="19" t="str">
        <f>VLOOKUP(Fact_table[[#This Row],[Departmentid]],Dim_Attribute[#All],2,FALSE)</f>
        <v>องค์การบริหารส่วนตำบลนาดี</v>
      </c>
      <c r="C38437" s="19" t="str">
        <f>VLOOKUP(Fact_table[[#This Row],[Departmentid]],Dim_Attribute[],5,FALSE)</f>
        <v>5</v>
      </c>
      <c r="D38437" s="19" t="str">
        <f>VLOOKUP(Fact_table[[#This Row],[Departmentid]],Dim_Attribute[],6,FALSE)</f>
        <v>-</v>
      </c>
      <c r="E38437" s="19" t="str">
        <f>VLOOKUP(Fact_table[[#This Row],[Departmentid]],Dim_Attribute[],7,FALSE)</f>
        <v>-</v>
      </c>
      <c r="F38437" s="19">
        <v>2019</v>
      </c>
      <c r="G38437" s="19">
        <v>85.3</v>
      </c>
      <c r="H38437" s="19">
        <v>79.73</v>
      </c>
      <c r="I38437" s="19">
        <v>28.74</v>
      </c>
      <c r="J38437" s="26">
        <f t="shared" si="600"/>
        <v>61.005000000000003</v>
      </c>
    </row>
    <row r="38438" spans="1:10" x14ac:dyDescent="0.25">
      <c r="A38438" s="19">
        <v>5697</v>
      </c>
      <c r="B38438" s="19" t="str">
        <f>VLOOKUP(Fact_table[[#This Row],[Departmentid]],Dim_Attribute[#All],2,FALSE)</f>
        <v>องค์การบริหารส่วนตำบลมะนาวหวาน</v>
      </c>
      <c r="C38438" s="19" t="str">
        <f>VLOOKUP(Fact_table[[#This Row],[Departmentid]],Dim_Attribute[],5,FALSE)</f>
        <v>5</v>
      </c>
      <c r="D38438" s="19" t="str">
        <f>VLOOKUP(Fact_table[[#This Row],[Departmentid]],Dim_Attribute[],6,FALSE)</f>
        <v>-</v>
      </c>
      <c r="E38438" s="19" t="str">
        <f>VLOOKUP(Fact_table[[#This Row],[Departmentid]],Dim_Attribute[],7,FALSE)</f>
        <v>-</v>
      </c>
      <c r="F38438" s="19">
        <v>2019</v>
      </c>
      <c r="G38438" s="19">
        <v>84.51</v>
      </c>
      <c r="H38438" s="19">
        <v>84.18</v>
      </c>
      <c r="I38438" s="19">
        <v>28.73</v>
      </c>
      <c r="J38438" s="26">
        <f t="shared" si="600"/>
        <v>62.099000000000004</v>
      </c>
    </row>
    <row r="38439" spans="1:10" x14ac:dyDescent="0.25">
      <c r="A38439" s="19">
        <v>7622</v>
      </c>
      <c r="B38439" s="19" t="str">
        <f>VLOOKUP(Fact_table[[#This Row],[Departmentid]],Dim_Attribute[#All],2,FALSE)</f>
        <v>เทศบาลตำบลป่าโมก</v>
      </c>
      <c r="C38439" s="19" t="str">
        <f>VLOOKUP(Fact_table[[#This Row],[Departmentid]],Dim_Attribute[],5,FALSE)</f>
        <v>4</v>
      </c>
      <c r="D38439" s="19" t="str">
        <f>VLOOKUP(Fact_table[[#This Row],[Departmentid]],Dim_Attribute[],6,FALSE)</f>
        <v>-</v>
      </c>
      <c r="E38439" s="19" t="str">
        <f>VLOOKUP(Fact_table[[#This Row],[Departmentid]],Dim_Attribute[],7,FALSE)</f>
        <v>-</v>
      </c>
      <c r="F38439" s="19">
        <v>2019</v>
      </c>
      <c r="G38439" s="19">
        <v>86.69</v>
      </c>
      <c r="H38439" s="19">
        <v>77.11</v>
      </c>
      <c r="I38439" s="19">
        <v>28.73</v>
      </c>
      <c r="J38439" s="26">
        <f t="shared" si="600"/>
        <v>60.632000000000005</v>
      </c>
    </row>
    <row r="38440" spans="1:10" x14ac:dyDescent="0.25">
      <c r="A38440" s="19">
        <v>2249</v>
      </c>
      <c r="B38440" s="19" t="str">
        <f>VLOOKUP(Fact_table[[#This Row],[Departmentid]],Dim_Attribute[#All],2,FALSE)</f>
        <v>องค์การบริหารส่วนตำบลเขาพระ</v>
      </c>
      <c r="C38440" s="19" t="str">
        <f>VLOOKUP(Fact_table[[#This Row],[Departmentid]],Dim_Attribute[],5,FALSE)</f>
        <v>5</v>
      </c>
      <c r="D38440" s="19" t="str">
        <f>VLOOKUP(Fact_table[[#This Row],[Departmentid]],Dim_Attribute[],6,FALSE)</f>
        <v>-</v>
      </c>
      <c r="E38440" s="19" t="str">
        <f>VLOOKUP(Fact_table[[#This Row],[Departmentid]],Dim_Attribute[],7,FALSE)</f>
        <v>-</v>
      </c>
      <c r="F38440" s="19">
        <v>2019</v>
      </c>
      <c r="G38440" s="19">
        <v>85.72</v>
      </c>
      <c r="H38440" s="19">
        <v>76.05</v>
      </c>
      <c r="I38440" s="19">
        <v>28.73</v>
      </c>
      <c r="J38440" s="26">
        <f t="shared" si="600"/>
        <v>60.022999999999996</v>
      </c>
    </row>
    <row r="38441" spans="1:10" x14ac:dyDescent="0.25">
      <c r="A38441" s="19">
        <v>1289</v>
      </c>
      <c r="B38441" s="19" t="str">
        <f>VLOOKUP(Fact_table[[#This Row],[Departmentid]],Dim_Attribute[#All],2,FALSE)</f>
        <v>เทศบาลเมืองบ้านสวน</v>
      </c>
      <c r="C38441" s="19" t="str">
        <f>VLOOKUP(Fact_table[[#This Row],[Departmentid]],Dim_Attribute[],5,FALSE)</f>
        <v>3</v>
      </c>
      <c r="D38441" s="19" t="str">
        <f>VLOOKUP(Fact_table[[#This Row],[Departmentid]],Dim_Attribute[],6,FALSE)</f>
        <v>-</v>
      </c>
      <c r="E38441" s="19" t="str">
        <f>VLOOKUP(Fact_table[[#This Row],[Departmentid]],Dim_Attribute[],7,FALSE)</f>
        <v>-</v>
      </c>
      <c r="F38441" s="19">
        <v>2019</v>
      </c>
      <c r="G38441" s="19">
        <v>80.06</v>
      </c>
      <c r="H38441" s="19">
        <v>73.34</v>
      </c>
      <c r="I38441" s="19">
        <v>28.73</v>
      </c>
      <c r="J38441" s="26">
        <f t="shared" si="600"/>
        <v>57.512</v>
      </c>
    </row>
    <row r="38442" spans="1:10" x14ac:dyDescent="0.25">
      <c r="A38442" s="19">
        <v>6738</v>
      </c>
      <c r="B38442" s="19" t="str">
        <f>VLOOKUP(Fact_table[[#This Row],[Departmentid]],Dim_Attribute[#All],2,FALSE)</f>
        <v>องค์การบริหารส่วนตำบลไทรเดี่ยว</v>
      </c>
      <c r="C38442" s="19" t="str">
        <f>VLOOKUP(Fact_table[[#This Row],[Departmentid]],Dim_Attribute[],5,FALSE)</f>
        <v>5</v>
      </c>
      <c r="D38442" s="19" t="str">
        <f>VLOOKUP(Fact_table[[#This Row],[Departmentid]],Dim_Attribute[],6,FALSE)</f>
        <v>-</v>
      </c>
      <c r="E38442" s="19" t="str">
        <f>VLOOKUP(Fact_table[[#This Row],[Departmentid]],Dim_Attribute[],7,FALSE)</f>
        <v>-</v>
      </c>
      <c r="F38442" s="19">
        <v>2019</v>
      </c>
      <c r="G38442" s="19">
        <v>81.67</v>
      </c>
      <c r="H38442" s="19">
        <v>74.099999999999994</v>
      </c>
      <c r="I38442" s="19">
        <v>28.69</v>
      </c>
      <c r="J38442" s="26">
        <f t="shared" si="600"/>
        <v>58.206999999999994</v>
      </c>
    </row>
    <row r="38443" spans="1:10" x14ac:dyDescent="0.25">
      <c r="A38443" s="19">
        <v>1708</v>
      </c>
      <c r="B38443" s="19" t="str">
        <f>VLOOKUP(Fact_table[[#This Row],[Departmentid]],Dim_Attribute[#All],2,FALSE)</f>
        <v>เทศบาลตำบลหงาว</v>
      </c>
      <c r="C38443" s="19" t="str">
        <f>VLOOKUP(Fact_table[[#This Row],[Departmentid]],Dim_Attribute[],5,FALSE)</f>
        <v>4</v>
      </c>
      <c r="D38443" s="19" t="str">
        <f>VLOOKUP(Fact_table[[#This Row],[Departmentid]],Dim_Attribute[],6,FALSE)</f>
        <v>-</v>
      </c>
      <c r="E38443" s="19" t="str">
        <f>VLOOKUP(Fact_table[[#This Row],[Departmentid]],Dim_Attribute[],7,FALSE)</f>
        <v>-</v>
      </c>
      <c r="F38443" s="19">
        <v>2019</v>
      </c>
      <c r="G38443" s="19">
        <v>84.09</v>
      </c>
      <c r="H38443" s="19">
        <v>93.74</v>
      </c>
      <c r="I38443" s="19">
        <v>28.66</v>
      </c>
      <c r="J38443" s="26">
        <f t="shared" si="600"/>
        <v>64.813000000000002</v>
      </c>
    </row>
    <row r="38444" spans="1:10" x14ac:dyDescent="0.25">
      <c r="A38444" s="19">
        <v>6235</v>
      </c>
      <c r="B38444" s="19" t="str">
        <f>VLOOKUP(Fact_table[[#This Row],[Departmentid]],Dim_Attribute[#All],2,FALSE)</f>
        <v>องค์การบริหารส่วนตำบลเขิน</v>
      </c>
      <c r="C38444" s="19" t="str">
        <f>VLOOKUP(Fact_table[[#This Row],[Departmentid]],Dim_Attribute[],5,FALSE)</f>
        <v>5</v>
      </c>
      <c r="D38444" s="19" t="str">
        <f>VLOOKUP(Fact_table[[#This Row],[Departmentid]],Dim_Attribute[],6,FALSE)</f>
        <v>-</v>
      </c>
      <c r="E38444" s="19" t="str">
        <f>VLOOKUP(Fact_table[[#This Row],[Departmentid]],Dim_Attribute[],7,FALSE)</f>
        <v>-</v>
      </c>
      <c r="F38444" s="19">
        <v>2019</v>
      </c>
      <c r="G38444" s="19">
        <v>80.989999999999995</v>
      </c>
      <c r="H38444" s="19">
        <v>56.69</v>
      </c>
      <c r="I38444" s="19">
        <v>28.66</v>
      </c>
      <c r="J38444" s="26">
        <f t="shared" si="600"/>
        <v>52.767999999999994</v>
      </c>
    </row>
    <row r="38445" spans="1:10" x14ac:dyDescent="0.25">
      <c r="A38445" s="19">
        <v>4365</v>
      </c>
      <c r="B38445" s="19" t="str">
        <f>VLOOKUP(Fact_table[[#This Row],[Departmentid]],Dim_Attribute[#All],2,FALSE)</f>
        <v>องค์การบริหารส่วนตำบลดงเสือเหลือง</v>
      </c>
      <c r="C38445" s="19" t="str">
        <f>VLOOKUP(Fact_table[[#This Row],[Departmentid]],Dim_Attribute[],5,FALSE)</f>
        <v>5</v>
      </c>
      <c r="D38445" s="19" t="str">
        <f>VLOOKUP(Fact_table[[#This Row],[Departmentid]],Dim_Attribute[],6,FALSE)</f>
        <v>-</v>
      </c>
      <c r="E38445" s="19" t="str">
        <f>VLOOKUP(Fact_table[[#This Row],[Departmentid]],Dim_Attribute[],7,FALSE)</f>
        <v>-</v>
      </c>
      <c r="F38445" s="19">
        <v>2019</v>
      </c>
      <c r="G38445" s="19">
        <v>79.45</v>
      </c>
      <c r="H38445" s="19">
        <v>89.54</v>
      </c>
      <c r="I38445" s="19">
        <v>28.65</v>
      </c>
      <c r="J38445" s="26">
        <f t="shared" si="600"/>
        <v>62.157000000000004</v>
      </c>
    </row>
    <row r="38446" spans="1:10" x14ac:dyDescent="0.25">
      <c r="A38446" s="19">
        <v>6889</v>
      </c>
      <c r="B38446" s="19" t="str">
        <f>VLOOKUP(Fact_table[[#This Row],[Departmentid]],Dim_Attribute[#All],2,FALSE)</f>
        <v>เทศบาลตำบลวังม่วง</v>
      </c>
      <c r="C38446" s="19" t="str">
        <f>VLOOKUP(Fact_table[[#This Row],[Departmentid]],Dim_Attribute[],5,FALSE)</f>
        <v>4</v>
      </c>
      <c r="D38446" s="19" t="str">
        <f>VLOOKUP(Fact_table[[#This Row],[Departmentid]],Dim_Attribute[],6,FALSE)</f>
        <v>-</v>
      </c>
      <c r="E38446" s="19" t="str">
        <f>VLOOKUP(Fact_table[[#This Row],[Departmentid]],Dim_Attribute[],7,FALSE)</f>
        <v>-</v>
      </c>
      <c r="F38446" s="19">
        <v>2019</v>
      </c>
      <c r="G38446" s="19">
        <v>79</v>
      </c>
      <c r="H38446" s="19">
        <v>77.94</v>
      </c>
      <c r="I38446" s="19">
        <v>28.64</v>
      </c>
      <c r="J38446" s="26">
        <f t="shared" si="600"/>
        <v>58.537999999999997</v>
      </c>
    </row>
    <row r="38447" spans="1:10" x14ac:dyDescent="0.25">
      <c r="A38447" s="19">
        <v>7135</v>
      </c>
      <c r="B38447" s="19" t="str">
        <f>VLOOKUP(Fact_table[[#This Row],[Departmentid]],Dim_Attribute[#All],2,FALSE)</f>
        <v>องค์การบริหารส่วนตำบลกระเสียว</v>
      </c>
      <c r="C38447" s="19" t="str">
        <f>VLOOKUP(Fact_table[[#This Row],[Departmentid]],Dim_Attribute[],5,FALSE)</f>
        <v>5</v>
      </c>
      <c r="D38447" s="19" t="str">
        <f>VLOOKUP(Fact_table[[#This Row],[Departmentid]],Dim_Attribute[],6,FALSE)</f>
        <v>-</v>
      </c>
      <c r="E38447" s="19" t="str">
        <f>VLOOKUP(Fact_table[[#This Row],[Departmentid]],Dim_Attribute[],7,FALSE)</f>
        <v>-</v>
      </c>
      <c r="F38447" s="19">
        <v>2019</v>
      </c>
      <c r="G38447" s="19">
        <v>86.2</v>
      </c>
      <c r="H38447" s="19">
        <v>93.74</v>
      </c>
      <c r="I38447" s="19">
        <v>28.62</v>
      </c>
      <c r="J38447" s="26">
        <f t="shared" si="600"/>
        <v>65.430000000000007</v>
      </c>
    </row>
    <row r="38448" spans="1:10" x14ac:dyDescent="0.25">
      <c r="A38448" s="19">
        <v>6268</v>
      </c>
      <c r="B38448" s="19" t="str">
        <f>VLOOKUP(Fact_table[[#This Row],[Departmentid]],Dim_Attribute[#All],2,FALSE)</f>
        <v>องค์การบริหารส่วนตำบลเสียว</v>
      </c>
      <c r="C38448" s="19" t="str">
        <f>VLOOKUP(Fact_table[[#This Row],[Departmentid]],Dim_Attribute[],5,FALSE)</f>
        <v>5</v>
      </c>
      <c r="D38448" s="19" t="str">
        <f>VLOOKUP(Fact_table[[#This Row],[Departmentid]],Dim_Attribute[],6,FALSE)</f>
        <v>-</v>
      </c>
      <c r="E38448" s="19" t="str">
        <f>VLOOKUP(Fact_table[[#This Row],[Departmentid]],Dim_Attribute[],7,FALSE)</f>
        <v>-</v>
      </c>
      <c r="F38448" s="19">
        <v>2019</v>
      </c>
      <c r="G38448" s="19">
        <v>94.92</v>
      </c>
      <c r="H38448" s="19">
        <v>80.47</v>
      </c>
      <c r="I38448" s="19">
        <v>28.62</v>
      </c>
      <c r="J38448" s="26">
        <f t="shared" si="600"/>
        <v>64.064999999999998</v>
      </c>
    </row>
    <row r="38449" spans="1:10" x14ac:dyDescent="0.25">
      <c r="A38449" s="19">
        <v>2211</v>
      </c>
      <c r="B38449" s="19" t="str">
        <f>VLOOKUP(Fact_table[[#This Row],[Departmentid]],Dim_Attribute[#All],2,FALSE)</f>
        <v>เทศบาลตำบลแม่กุ</v>
      </c>
      <c r="C38449" s="19" t="str">
        <f>VLOOKUP(Fact_table[[#This Row],[Departmentid]],Dim_Attribute[],5,FALSE)</f>
        <v>4</v>
      </c>
      <c r="D38449" s="19" t="str">
        <f>VLOOKUP(Fact_table[[#This Row],[Departmentid]],Dim_Attribute[],6,FALSE)</f>
        <v>-</v>
      </c>
      <c r="E38449" s="19" t="str">
        <f>VLOOKUP(Fact_table[[#This Row],[Departmentid]],Dim_Attribute[],7,FALSE)</f>
        <v>-</v>
      </c>
      <c r="F38449" s="19">
        <v>2019</v>
      </c>
      <c r="G38449" s="19">
        <v>81.97</v>
      </c>
      <c r="H38449" s="19">
        <v>71.709999999999994</v>
      </c>
      <c r="I38449" s="19">
        <v>28.61</v>
      </c>
      <c r="J38449" s="26">
        <f t="shared" si="600"/>
        <v>57.548000000000002</v>
      </c>
    </row>
    <row r="38450" spans="1:10" x14ac:dyDescent="0.25">
      <c r="A38450" s="19">
        <v>1297</v>
      </c>
      <c r="B38450" s="19" t="str">
        <f>VLOOKUP(Fact_table[[#This Row],[Departmentid]],Dim_Attribute[#All],2,FALSE)</f>
        <v>เทศบาลตำบลคลองตำหรุ</v>
      </c>
      <c r="C38450" s="19" t="str">
        <f>VLOOKUP(Fact_table[[#This Row],[Departmentid]],Dim_Attribute[],5,FALSE)</f>
        <v>4</v>
      </c>
      <c r="D38450" s="19" t="str">
        <f>VLOOKUP(Fact_table[[#This Row],[Departmentid]],Dim_Attribute[],6,FALSE)</f>
        <v>-</v>
      </c>
      <c r="E38450" s="19" t="str">
        <f>VLOOKUP(Fact_table[[#This Row],[Departmentid]],Dim_Attribute[],7,FALSE)</f>
        <v>-</v>
      </c>
      <c r="F38450" s="19">
        <v>2019</v>
      </c>
      <c r="G38450" s="19">
        <v>87.26</v>
      </c>
      <c r="H38450" s="19">
        <v>54.24</v>
      </c>
      <c r="I38450" s="19">
        <v>28.6</v>
      </c>
      <c r="J38450" s="26">
        <f t="shared" si="600"/>
        <v>53.89</v>
      </c>
    </row>
    <row r="38451" spans="1:10" x14ac:dyDescent="0.25">
      <c r="A38451" s="19">
        <v>4713</v>
      </c>
      <c r="B38451" s="19" t="str">
        <f>VLOOKUP(Fact_table[[#This Row],[Departmentid]],Dim_Attribute[#All],2,FALSE)</f>
        <v>องค์การบริหารส่วนตำบลกองทูล</v>
      </c>
      <c r="C38451" s="19" t="str">
        <f>VLOOKUP(Fact_table[[#This Row],[Departmentid]],Dim_Attribute[],5,FALSE)</f>
        <v>5</v>
      </c>
      <c r="D38451" s="19" t="str">
        <f>VLOOKUP(Fact_table[[#This Row],[Departmentid]],Dim_Attribute[],6,FALSE)</f>
        <v>-</v>
      </c>
      <c r="E38451" s="19" t="str">
        <f>VLOOKUP(Fact_table[[#This Row],[Departmentid]],Dim_Attribute[],7,FALSE)</f>
        <v>-</v>
      </c>
      <c r="F38451" s="19">
        <v>2019</v>
      </c>
      <c r="G38451" s="19">
        <v>84.16</v>
      </c>
      <c r="H38451" s="19">
        <v>93.97</v>
      </c>
      <c r="I38451" s="19">
        <v>28.58</v>
      </c>
      <c r="J38451" s="26">
        <f t="shared" si="600"/>
        <v>64.870999999999995</v>
      </c>
    </row>
    <row r="38452" spans="1:10" x14ac:dyDescent="0.25">
      <c r="A38452" s="19">
        <v>2799</v>
      </c>
      <c r="B38452" s="19" t="str">
        <f>VLOOKUP(Fact_table[[#This Row],[Departmentid]],Dim_Attribute[#All],2,FALSE)</f>
        <v>องค์การบริหารส่วนตำบลอุดมทรัพย์</v>
      </c>
      <c r="C38452" s="19" t="str">
        <f>VLOOKUP(Fact_table[[#This Row],[Departmentid]],Dim_Attribute[],5,FALSE)</f>
        <v>5</v>
      </c>
      <c r="D38452" s="19" t="str">
        <f>VLOOKUP(Fact_table[[#This Row],[Departmentid]],Dim_Attribute[],6,FALSE)</f>
        <v>-</v>
      </c>
      <c r="E38452" s="19" t="str">
        <f>VLOOKUP(Fact_table[[#This Row],[Departmentid]],Dim_Attribute[],7,FALSE)</f>
        <v>-</v>
      </c>
      <c r="F38452" s="19">
        <v>2019</v>
      </c>
      <c r="G38452" s="19">
        <v>87.48</v>
      </c>
      <c r="H38452" s="19">
        <v>73.03</v>
      </c>
      <c r="I38452" s="19">
        <v>28.58</v>
      </c>
      <c r="J38452" s="26">
        <f t="shared" si="600"/>
        <v>59.585000000000001</v>
      </c>
    </row>
    <row r="38453" spans="1:10" x14ac:dyDescent="0.25">
      <c r="A38453" s="19">
        <v>2928</v>
      </c>
      <c r="B38453" s="19" t="str">
        <f>VLOOKUP(Fact_table[[#This Row],[Departmentid]],Dim_Attribute[#All],2,FALSE)</f>
        <v>เทศบาลตำบลที่วัง</v>
      </c>
      <c r="C38453" s="19" t="str">
        <f>VLOOKUP(Fact_table[[#This Row],[Departmentid]],Dim_Attribute[],5,FALSE)</f>
        <v>4</v>
      </c>
      <c r="D38453" s="19" t="str">
        <f>VLOOKUP(Fact_table[[#This Row],[Departmentid]],Dim_Attribute[],6,FALSE)</f>
        <v>-</v>
      </c>
      <c r="E38453" s="19" t="str">
        <f>VLOOKUP(Fact_table[[#This Row],[Departmentid]],Dim_Attribute[],7,FALSE)</f>
        <v>-</v>
      </c>
      <c r="F38453" s="19">
        <v>2019</v>
      </c>
      <c r="G38453" s="19">
        <v>80.819999999999993</v>
      </c>
      <c r="H38453" s="19">
        <v>76.19</v>
      </c>
      <c r="I38453" s="19">
        <v>28.53</v>
      </c>
      <c r="J38453" s="26">
        <f t="shared" si="600"/>
        <v>58.514999999999993</v>
      </c>
    </row>
    <row r="38454" spans="1:10" x14ac:dyDescent="0.25">
      <c r="A38454" s="19">
        <v>5588</v>
      </c>
      <c r="B38454" s="19" t="str">
        <f>VLOOKUP(Fact_table[[#This Row],[Departmentid]],Dim_Attribute[#All],2,FALSE)</f>
        <v>องค์การบริหารส่วนตำบลแก้มอ้น</v>
      </c>
      <c r="C38454" s="19" t="str">
        <f>VLOOKUP(Fact_table[[#This Row],[Departmentid]],Dim_Attribute[],5,FALSE)</f>
        <v>5</v>
      </c>
      <c r="D38454" s="19" t="str">
        <f>VLOOKUP(Fact_table[[#This Row],[Departmentid]],Dim_Attribute[],6,FALSE)</f>
        <v>-</v>
      </c>
      <c r="E38454" s="19" t="str">
        <f>VLOOKUP(Fact_table[[#This Row],[Departmentid]],Dim_Attribute[],7,FALSE)</f>
        <v>-</v>
      </c>
      <c r="F38454" s="19">
        <v>2019</v>
      </c>
      <c r="G38454" s="19">
        <v>71.489999999999995</v>
      </c>
      <c r="H38454" s="19">
        <v>89.7</v>
      </c>
      <c r="I38454" s="19">
        <v>28.52</v>
      </c>
      <c r="J38454" s="26">
        <f t="shared" si="600"/>
        <v>59.765000000000001</v>
      </c>
    </row>
    <row r="38455" spans="1:10" x14ac:dyDescent="0.25">
      <c r="A38455" s="19">
        <v>7185</v>
      </c>
      <c r="B38455" s="19" t="str">
        <f>VLOOKUP(Fact_table[[#This Row],[Departmentid]],Dim_Attribute[#All],2,FALSE)</f>
        <v>องค์การบริหารส่วนตำบลชลคราม</v>
      </c>
      <c r="C38455" s="19" t="str">
        <f>VLOOKUP(Fact_table[[#This Row],[Departmentid]],Dim_Attribute[],5,FALSE)</f>
        <v>5</v>
      </c>
      <c r="D38455" s="19" t="str">
        <f>VLOOKUP(Fact_table[[#This Row],[Departmentid]],Dim_Attribute[],6,FALSE)</f>
        <v>-</v>
      </c>
      <c r="E38455" s="19" t="str">
        <f>VLOOKUP(Fact_table[[#This Row],[Departmentid]],Dim_Attribute[],7,FALSE)</f>
        <v>-</v>
      </c>
      <c r="F38455" s="19">
        <v>2019</v>
      </c>
      <c r="G38455" s="19">
        <v>84.5</v>
      </c>
      <c r="H38455" s="19">
        <v>76.8</v>
      </c>
      <c r="I38455" s="19">
        <v>28.51</v>
      </c>
      <c r="J38455" s="26">
        <f t="shared" si="600"/>
        <v>59.794000000000004</v>
      </c>
    </row>
    <row r="38456" spans="1:10" x14ac:dyDescent="0.25">
      <c r="A38456" s="19">
        <v>3076</v>
      </c>
      <c r="B38456" s="19" t="str">
        <f>VLOOKUP(Fact_table[[#This Row],[Departmentid]],Dim_Attribute[#All],2,FALSE)</f>
        <v>องค์การบริหารส่วนตำบลท่างิ้ว</v>
      </c>
      <c r="C38456" s="19" t="str">
        <f>VLOOKUP(Fact_table[[#This Row],[Departmentid]],Dim_Attribute[],5,FALSE)</f>
        <v>5</v>
      </c>
      <c r="D38456" s="19" t="str">
        <f>VLOOKUP(Fact_table[[#This Row],[Departmentid]],Dim_Attribute[],6,FALSE)</f>
        <v>-</v>
      </c>
      <c r="E38456" s="19" t="str">
        <f>VLOOKUP(Fact_table[[#This Row],[Departmentid]],Dim_Attribute[],7,FALSE)</f>
        <v>-</v>
      </c>
      <c r="F38456" s="19">
        <v>2019</v>
      </c>
      <c r="G38456" s="19">
        <v>69.63</v>
      </c>
      <c r="H38456" s="19">
        <v>68.86</v>
      </c>
      <c r="I38456" s="19">
        <v>28.5</v>
      </c>
      <c r="J38456" s="26">
        <f t="shared" si="600"/>
        <v>52.946999999999996</v>
      </c>
    </row>
    <row r="38457" spans="1:10" x14ac:dyDescent="0.25">
      <c r="A38457" s="19">
        <v>6097</v>
      </c>
      <c r="B38457" s="19" t="str">
        <f>VLOOKUP(Fact_table[[#This Row],[Departmentid]],Dim_Attribute[#All],2,FALSE)</f>
        <v>องค์การบริหารส่วนตำบลดู่</v>
      </c>
      <c r="C38457" s="19" t="str">
        <f>VLOOKUP(Fact_table[[#This Row],[Departmentid]],Dim_Attribute[],5,FALSE)</f>
        <v>5</v>
      </c>
      <c r="D38457" s="19" t="str">
        <f>VLOOKUP(Fact_table[[#This Row],[Departmentid]],Dim_Attribute[],6,FALSE)</f>
        <v>-</v>
      </c>
      <c r="E38457" s="19" t="str">
        <f>VLOOKUP(Fact_table[[#This Row],[Departmentid]],Dim_Attribute[],7,FALSE)</f>
        <v>-</v>
      </c>
      <c r="F38457" s="19">
        <v>2019</v>
      </c>
      <c r="G38457" s="19">
        <v>75.63</v>
      </c>
      <c r="H38457" s="19">
        <v>73.52</v>
      </c>
      <c r="I38457" s="19">
        <v>28.47</v>
      </c>
      <c r="J38457" s="26">
        <f t="shared" si="600"/>
        <v>56.132999999999988</v>
      </c>
    </row>
    <row r="38458" spans="1:10" x14ac:dyDescent="0.25">
      <c r="A38458" s="19">
        <v>4811</v>
      </c>
      <c r="B38458" s="19" t="str">
        <f>VLOOKUP(Fact_table[[#This Row],[Departmentid]],Dim_Attribute[#All],2,FALSE)</f>
        <v>องค์การบริหารส่วนตำบลแม่จั๊วะ</v>
      </c>
      <c r="C38458" s="19" t="str">
        <f>VLOOKUP(Fact_table[[#This Row],[Departmentid]],Dim_Attribute[],5,FALSE)</f>
        <v>5</v>
      </c>
      <c r="D38458" s="19" t="str">
        <f>VLOOKUP(Fact_table[[#This Row],[Departmentid]],Dim_Attribute[],6,FALSE)</f>
        <v>-</v>
      </c>
      <c r="E38458" s="19" t="str">
        <f>VLOOKUP(Fact_table[[#This Row],[Departmentid]],Dim_Attribute[],7,FALSE)</f>
        <v>-</v>
      </c>
      <c r="F38458" s="19">
        <v>2019</v>
      </c>
      <c r="G38458" s="19">
        <v>71.709999999999994</v>
      </c>
      <c r="H38458" s="19">
        <v>72.17</v>
      </c>
      <c r="I38458" s="19">
        <v>28.46</v>
      </c>
      <c r="J38458" s="26">
        <f t="shared" si="600"/>
        <v>54.548000000000002</v>
      </c>
    </row>
    <row r="38459" spans="1:10" x14ac:dyDescent="0.25">
      <c r="A38459" s="19">
        <v>4856</v>
      </c>
      <c r="B38459" s="19" t="str">
        <f>VLOOKUP(Fact_table[[#This Row],[Departmentid]],Dim_Attribute[#All],2,FALSE)</f>
        <v>องค์การบริหารส่วนตำบลสาคู</v>
      </c>
      <c r="C38459" s="19" t="str">
        <f>VLOOKUP(Fact_table[[#This Row],[Departmentid]],Dim_Attribute[],5,FALSE)</f>
        <v>5</v>
      </c>
      <c r="D38459" s="19" t="str">
        <f>VLOOKUP(Fact_table[[#This Row],[Departmentid]],Dim_Attribute[],6,FALSE)</f>
        <v>-</v>
      </c>
      <c r="E38459" s="19" t="str">
        <f>VLOOKUP(Fact_table[[#This Row],[Departmentid]],Dim_Attribute[],7,FALSE)</f>
        <v>-</v>
      </c>
      <c r="F38459" s="19">
        <v>2019</v>
      </c>
      <c r="G38459" s="19">
        <v>70.400000000000006</v>
      </c>
      <c r="H38459" s="19">
        <v>73.3</v>
      </c>
      <c r="I38459" s="19">
        <v>28.46</v>
      </c>
      <c r="J38459" s="26">
        <f t="shared" si="600"/>
        <v>54.494</v>
      </c>
    </row>
    <row r="38460" spans="1:10" x14ac:dyDescent="0.25">
      <c r="A38460" s="19">
        <v>7321</v>
      </c>
      <c r="B38460" s="19" t="str">
        <f>VLOOKUP(Fact_table[[#This Row],[Departmentid]],Dim_Attribute[#All],2,FALSE)</f>
        <v>เทศบาลตำบลนาหนองไผ่</v>
      </c>
      <c r="C38460" s="19" t="str">
        <f>VLOOKUP(Fact_table[[#This Row],[Departmentid]],Dim_Attribute[],5,FALSE)</f>
        <v>4</v>
      </c>
      <c r="D38460" s="19" t="str">
        <f>VLOOKUP(Fact_table[[#This Row],[Departmentid]],Dim_Attribute[],6,FALSE)</f>
        <v>-</v>
      </c>
      <c r="E38460" s="19" t="str">
        <f>VLOOKUP(Fact_table[[#This Row],[Departmentid]],Dim_Attribute[],7,FALSE)</f>
        <v>-</v>
      </c>
      <c r="F38460" s="19">
        <v>2019</v>
      </c>
      <c r="G38460" s="19">
        <v>76.17</v>
      </c>
      <c r="H38460" s="19">
        <v>72.989999999999995</v>
      </c>
      <c r="I38460" s="19">
        <v>28.45</v>
      </c>
      <c r="J38460" s="26">
        <f t="shared" si="600"/>
        <v>56.128</v>
      </c>
    </row>
    <row r="38461" spans="1:10" x14ac:dyDescent="0.25">
      <c r="A38461" s="19">
        <v>3330</v>
      </c>
      <c r="B38461" s="19" t="str">
        <f>VLOOKUP(Fact_table[[#This Row],[Departmentid]],Dim_Attribute[#All],2,FALSE)</f>
        <v>เทศบาลตำบลปัว</v>
      </c>
      <c r="C38461" s="19" t="str">
        <f>VLOOKUP(Fact_table[[#This Row],[Departmentid]],Dim_Attribute[],5,FALSE)</f>
        <v>4</v>
      </c>
      <c r="D38461" s="19" t="str">
        <f>VLOOKUP(Fact_table[[#This Row],[Departmentid]],Dim_Attribute[],6,FALSE)</f>
        <v>-</v>
      </c>
      <c r="E38461" s="19" t="str">
        <f>VLOOKUP(Fact_table[[#This Row],[Departmentid]],Dim_Attribute[],7,FALSE)</f>
        <v>-</v>
      </c>
      <c r="F38461" s="19">
        <v>2019</v>
      </c>
      <c r="G38461" s="19">
        <v>64.55</v>
      </c>
      <c r="H38461" s="19">
        <v>81.11</v>
      </c>
      <c r="I38461" s="19">
        <v>28.41</v>
      </c>
      <c r="J38461" s="26">
        <f t="shared" si="600"/>
        <v>55.061999999999998</v>
      </c>
    </row>
    <row r="38462" spans="1:10" x14ac:dyDescent="0.25">
      <c r="A38462" s="19">
        <v>7209</v>
      </c>
      <c r="B38462" s="19" t="str">
        <f>VLOOKUP(Fact_table[[#This Row],[Departmentid]],Dim_Attribute[#All],2,FALSE)</f>
        <v>เทศบาลตำบลท่าขนอน</v>
      </c>
      <c r="C38462" s="19" t="str">
        <f>VLOOKUP(Fact_table[[#This Row],[Departmentid]],Dim_Attribute[],5,FALSE)</f>
        <v>4</v>
      </c>
      <c r="D38462" s="19" t="str">
        <f>VLOOKUP(Fact_table[[#This Row],[Departmentid]],Dim_Attribute[],6,FALSE)</f>
        <v>-</v>
      </c>
      <c r="E38462" s="19" t="str">
        <f>VLOOKUP(Fact_table[[#This Row],[Departmentid]],Dim_Attribute[],7,FALSE)</f>
        <v>-</v>
      </c>
      <c r="F38462" s="19">
        <v>2019</v>
      </c>
      <c r="G38462" s="19">
        <v>87.04</v>
      </c>
      <c r="H38462" s="19">
        <v>72.7</v>
      </c>
      <c r="I38462" s="19">
        <v>28.38</v>
      </c>
      <c r="J38462" s="26">
        <f t="shared" si="600"/>
        <v>59.274000000000001</v>
      </c>
    </row>
    <row r="38463" spans="1:10" x14ac:dyDescent="0.25">
      <c r="A38463" s="19">
        <v>816</v>
      </c>
      <c r="B38463" s="19" t="str">
        <f>VLOOKUP(Fact_table[[#This Row],[Departmentid]],Dim_Attribute[#All],2,FALSE)</f>
        <v>องค์การบริหารส่วนตำบลป่าพุทรา</v>
      </c>
      <c r="C38463" s="19" t="str">
        <f>VLOOKUP(Fact_table[[#This Row],[Departmentid]],Dim_Attribute[],5,FALSE)</f>
        <v>5</v>
      </c>
      <c r="D38463" s="19" t="str">
        <f>VLOOKUP(Fact_table[[#This Row],[Departmentid]],Dim_Attribute[],6,FALSE)</f>
        <v>-</v>
      </c>
      <c r="E38463" s="19" t="str">
        <f>VLOOKUP(Fact_table[[#This Row],[Departmentid]],Dim_Attribute[],7,FALSE)</f>
        <v>-</v>
      </c>
      <c r="F38463" s="19">
        <v>2019</v>
      </c>
      <c r="G38463" s="19">
        <v>81.22</v>
      </c>
      <c r="H38463" s="19">
        <v>74.92</v>
      </c>
      <c r="I38463" s="19">
        <v>28.38</v>
      </c>
      <c r="J38463" s="26">
        <f t="shared" si="600"/>
        <v>58.194000000000003</v>
      </c>
    </row>
    <row r="38464" spans="1:10" x14ac:dyDescent="0.25">
      <c r="A38464" s="19">
        <v>1810</v>
      </c>
      <c r="B38464" s="19" t="str">
        <f>VLOOKUP(Fact_table[[#This Row],[Departmentid]],Dim_Attribute[#All],2,FALSE)</f>
        <v>องค์การบริหารส่วนตำบลปงน้อย</v>
      </c>
      <c r="C38464" s="19" t="str">
        <f>VLOOKUP(Fact_table[[#This Row],[Departmentid]],Dim_Attribute[],5,FALSE)</f>
        <v>5</v>
      </c>
      <c r="D38464" s="19" t="str">
        <f>VLOOKUP(Fact_table[[#This Row],[Departmentid]],Dim_Attribute[],6,FALSE)</f>
        <v>-</v>
      </c>
      <c r="E38464" s="19" t="str">
        <f>VLOOKUP(Fact_table[[#This Row],[Departmentid]],Dim_Attribute[],7,FALSE)</f>
        <v>-</v>
      </c>
      <c r="F38464" s="19">
        <v>2019</v>
      </c>
      <c r="G38464" s="19">
        <v>77.75</v>
      </c>
      <c r="H38464" s="19">
        <v>68.91</v>
      </c>
      <c r="I38464" s="19">
        <v>28.38</v>
      </c>
      <c r="J38464" s="26">
        <f t="shared" si="600"/>
        <v>55.349999999999994</v>
      </c>
    </row>
    <row r="38465" spans="1:10" x14ac:dyDescent="0.25">
      <c r="A38465" s="19">
        <v>8198</v>
      </c>
      <c r="B38465" s="19" t="str">
        <f>VLOOKUP(Fact_table[[#This Row],[Departmentid]],Dim_Attribute[#All],2,FALSE)</f>
        <v>องค์การบริหารส่วนตำบลเตย</v>
      </c>
      <c r="C38465" s="19" t="str">
        <f>VLOOKUP(Fact_table[[#This Row],[Departmentid]],Dim_Attribute[],5,FALSE)</f>
        <v>5</v>
      </c>
      <c r="D38465" s="19" t="str">
        <f>VLOOKUP(Fact_table[[#This Row],[Departmentid]],Dim_Attribute[],6,FALSE)</f>
        <v>-</v>
      </c>
      <c r="E38465" s="19" t="str">
        <f>VLOOKUP(Fact_table[[#This Row],[Departmentid]],Dim_Attribute[],7,FALSE)</f>
        <v>-</v>
      </c>
      <c r="F38465" s="19">
        <v>2019</v>
      </c>
      <c r="G38465" s="19">
        <v>81.260000000000005</v>
      </c>
      <c r="H38465" s="19">
        <v>51.07</v>
      </c>
      <c r="I38465" s="19">
        <v>28.38</v>
      </c>
      <c r="J38465" s="26">
        <f t="shared" si="600"/>
        <v>51.051000000000002</v>
      </c>
    </row>
    <row r="38466" spans="1:10" x14ac:dyDescent="0.25">
      <c r="A38466" s="19">
        <v>4682</v>
      </c>
      <c r="B38466" s="19" t="str">
        <f>VLOOKUP(Fact_table[[#This Row],[Departmentid]],Dim_Attribute[#All],2,FALSE)</f>
        <v>องค์การบริหารส่วนตำบลหินฮาว</v>
      </c>
      <c r="C38466" s="19" t="str">
        <f>VLOOKUP(Fact_table[[#This Row],[Departmentid]],Dim_Attribute[],5,FALSE)</f>
        <v>5</v>
      </c>
      <c r="D38466" s="19" t="str">
        <f>VLOOKUP(Fact_table[[#This Row],[Departmentid]],Dim_Attribute[],6,FALSE)</f>
        <v>-</v>
      </c>
      <c r="E38466" s="19" t="str">
        <f>VLOOKUP(Fact_table[[#This Row],[Departmentid]],Dim_Attribute[],7,FALSE)</f>
        <v>-</v>
      </c>
      <c r="F38466" s="19">
        <v>2019</v>
      </c>
      <c r="G38466" s="19">
        <v>90.88</v>
      </c>
      <c r="H38466" s="19">
        <v>93.02</v>
      </c>
      <c r="I38466" s="19">
        <v>28.37</v>
      </c>
      <c r="J38466" s="26">
        <f t="shared" ref="J38466:J38529" si="601">(0.3*G38466)+(0.3*H38466)+(0.4*I38466)</f>
        <v>66.518000000000001</v>
      </c>
    </row>
    <row r="38467" spans="1:10" x14ac:dyDescent="0.25">
      <c r="A38467" s="19">
        <v>4599</v>
      </c>
      <c r="B38467" s="19" t="str">
        <f>VLOOKUP(Fact_table[[#This Row],[Departmentid]],Dim_Attribute[#All],2,FALSE)</f>
        <v>องค์การบริหารส่วนตำบลไร่มะขาม</v>
      </c>
      <c r="C38467" s="19" t="str">
        <f>VLOOKUP(Fact_table[[#This Row],[Departmentid]],Dim_Attribute[],5,FALSE)</f>
        <v>5</v>
      </c>
      <c r="D38467" s="19" t="str">
        <f>VLOOKUP(Fact_table[[#This Row],[Departmentid]],Dim_Attribute[],6,FALSE)</f>
        <v>-</v>
      </c>
      <c r="E38467" s="19" t="str">
        <f>VLOOKUP(Fact_table[[#This Row],[Departmentid]],Dim_Attribute[],7,FALSE)</f>
        <v>-</v>
      </c>
      <c r="F38467" s="19">
        <v>2019</v>
      </c>
      <c r="G38467" s="19">
        <v>81.88</v>
      </c>
      <c r="H38467" s="19">
        <v>82.91</v>
      </c>
      <c r="I38467" s="19">
        <v>28.37</v>
      </c>
      <c r="J38467" s="26">
        <f t="shared" si="601"/>
        <v>60.784999999999997</v>
      </c>
    </row>
    <row r="38468" spans="1:10" x14ac:dyDescent="0.25">
      <c r="A38468" s="19">
        <v>5479</v>
      </c>
      <c r="B38468" s="19" t="str">
        <f>VLOOKUP(Fact_table[[#This Row],[Departmentid]],Dim_Attribute[#All],2,FALSE)</f>
        <v>องค์การบริหารส่วนตำบลบ้านนา</v>
      </c>
      <c r="C38468" s="19" t="str">
        <f>VLOOKUP(Fact_table[[#This Row],[Departmentid]],Dim_Attribute[],5,FALSE)</f>
        <v>5</v>
      </c>
      <c r="D38468" s="19" t="str">
        <f>VLOOKUP(Fact_table[[#This Row],[Departmentid]],Dim_Attribute[],6,FALSE)</f>
        <v>-</v>
      </c>
      <c r="E38468" s="19" t="str">
        <f>VLOOKUP(Fact_table[[#This Row],[Departmentid]],Dim_Attribute[],7,FALSE)</f>
        <v>-</v>
      </c>
      <c r="F38468" s="19">
        <v>2019</v>
      </c>
      <c r="G38468" s="19">
        <v>84.7</v>
      </c>
      <c r="H38468" s="19">
        <v>85.46</v>
      </c>
      <c r="I38468" s="19">
        <v>28.36</v>
      </c>
      <c r="J38468" s="26">
        <f t="shared" si="601"/>
        <v>62.392000000000003</v>
      </c>
    </row>
    <row r="38469" spans="1:10" x14ac:dyDescent="0.25">
      <c r="A38469" s="19">
        <v>2770</v>
      </c>
      <c r="B38469" s="19" t="str">
        <f>VLOOKUP(Fact_table[[#This Row],[Departmentid]],Dim_Attribute[#All],2,FALSE)</f>
        <v>องค์การบริหารส่วนตำบลขนงพระ</v>
      </c>
      <c r="C38469" s="19" t="str">
        <f>VLOOKUP(Fact_table[[#This Row],[Departmentid]],Dim_Attribute[],5,FALSE)</f>
        <v>5</v>
      </c>
      <c r="D38469" s="19" t="str">
        <f>VLOOKUP(Fact_table[[#This Row],[Departmentid]],Dim_Attribute[],6,FALSE)</f>
        <v>-</v>
      </c>
      <c r="E38469" s="19" t="str">
        <f>VLOOKUP(Fact_table[[#This Row],[Departmentid]],Dim_Attribute[],7,FALSE)</f>
        <v>-</v>
      </c>
      <c r="F38469" s="19">
        <v>2019</v>
      </c>
      <c r="G38469" s="19">
        <v>93.58</v>
      </c>
      <c r="H38469" s="19">
        <v>75.8</v>
      </c>
      <c r="I38469" s="19">
        <v>28.35</v>
      </c>
      <c r="J38469" s="26">
        <f t="shared" si="601"/>
        <v>62.153999999999996</v>
      </c>
    </row>
    <row r="38470" spans="1:10" x14ac:dyDescent="0.25">
      <c r="A38470" s="19">
        <v>7614</v>
      </c>
      <c r="B38470" s="19" t="str">
        <f>VLOOKUP(Fact_table[[#This Row],[Departmentid]],Dim_Attribute[#All],2,FALSE)</f>
        <v>เทศบาลตำบลโพสะ</v>
      </c>
      <c r="C38470" s="19" t="str">
        <f>VLOOKUP(Fact_table[[#This Row],[Departmentid]],Dim_Attribute[],5,FALSE)</f>
        <v>4</v>
      </c>
      <c r="D38470" s="19" t="str">
        <f>VLOOKUP(Fact_table[[#This Row],[Departmentid]],Dim_Attribute[],6,FALSE)</f>
        <v>-</v>
      </c>
      <c r="E38470" s="19" t="str">
        <f>VLOOKUP(Fact_table[[#This Row],[Departmentid]],Dim_Attribute[],7,FALSE)</f>
        <v>-</v>
      </c>
      <c r="F38470" s="19">
        <v>2019</v>
      </c>
      <c r="G38470" s="19">
        <v>89.31</v>
      </c>
      <c r="H38470" s="19">
        <v>85.17</v>
      </c>
      <c r="I38470" s="19">
        <v>28.33</v>
      </c>
      <c r="J38470" s="26">
        <f t="shared" si="601"/>
        <v>63.675999999999995</v>
      </c>
    </row>
    <row r="38471" spans="1:10" x14ac:dyDescent="0.25">
      <c r="A38471" s="19">
        <v>8130</v>
      </c>
      <c r="B38471" s="19" t="str">
        <f>VLOOKUP(Fact_table[[#This Row],[Departmentid]],Dim_Attribute[#All],2,FALSE)</f>
        <v>องค์การบริหารส่วนตำบลแก้ง</v>
      </c>
      <c r="C38471" s="19" t="str">
        <f>VLOOKUP(Fact_table[[#This Row],[Departmentid]],Dim_Attribute[],5,FALSE)</f>
        <v>5</v>
      </c>
      <c r="D38471" s="19" t="str">
        <f>VLOOKUP(Fact_table[[#This Row],[Departmentid]],Dim_Attribute[],6,FALSE)</f>
        <v>-</v>
      </c>
      <c r="E38471" s="19" t="str">
        <f>VLOOKUP(Fact_table[[#This Row],[Departmentid]],Dim_Attribute[],7,FALSE)</f>
        <v>-</v>
      </c>
      <c r="F38471" s="19">
        <v>2019</v>
      </c>
      <c r="G38471" s="19">
        <v>84.04</v>
      </c>
      <c r="H38471" s="19">
        <v>72.92</v>
      </c>
      <c r="I38471" s="19">
        <v>28.33</v>
      </c>
      <c r="J38471" s="26">
        <f t="shared" si="601"/>
        <v>58.42</v>
      </c>
    </row>
    <row r="38472" spans="1:10" x14ac:dyDescent="0.25">
      <c r="A38472" s="19">
        <v>8131</v>
      </c>
      <c r="B38472" s="19" t="str">
        <f>VLOOKUP(Fact_table[[#This Row],[Departmentid]],Dim_Attribute[#All],2,FALSE)</f>
        <v>องค์การบริหารส่วนตำบลท่าโพธิ์ศรี</v>
      </c>
      <c r="C38472" s="19" t="str">
        <f>VLOOKUP(Fact_table[[#This Row],[Departmentid]],Dim_Attribute[],5,FALSE)</f>
        <v>5</v>
      </c>
      <c r="D38472" s="19" t="str">
        <f>VLOOKUP(Fact_table[[#This Row],[Departmentid]],Dim_Attribute[],6,FALSE)</f>
        <v>-</v>
      </c>
      <c r="E38472" s="19" t="str">
        <f>VLOOKUP(Fact_table[[#This Row],[Departmentid]],Dim_Attribute[],7,FALSE)</f>
        <v>-</v>
      </c>
      <c r="F38472" s="19">
        <v>2019</v>
      </c>
      <c r="G38472" s="19">
        <v>79.06</v>
      </c>
      <c r="H38472" s="19">
        <v>63.17</v>
      </c>
      <c r="I38472" s="19">
        <v>28.33</v>
      </c>
      <c r="J38472" s="26">
        <f t="shared" si="601"/>
        <v>54.000999999999998</v>
      </c>
    </row>
    <row r="38473" spans="1:10" x14ac:dyDescent="0.25">
      <c r="A38473" s="19">
        <v>4849</v>
      </c>
      <c r="B38473" s="19" t="str">
        <f>VLOOKUP(Fact_table[[#This Row],[Departmentid]],Dim_Attribute[#All],2,FALSE)</f>
        <v>เทศบาลตำบลเทพกระษัตรี</v>
      </c>
      <c r="C38473" s="19" t="str">
        <f>VLOOKUP(Fact_table[[#This Row],[Departmentid]],Dim_Attribute[],5,FALSE)</f>
        <v>4</v>
      </c>
      <c r="D38473" s="19" t="str">
        <f>VLOOKUP(Fact_table[[#This Row],[Departmentid]],Dim_Attribute[],6,FALSE)</f>
        <v>-</v>
      </c>
      <c r="E38473" s="19" t="str">
        <f>VLOOKUP(Fact_table[[#This Row],[Departmentid]],Dim_Attribute[],7,FALSE)</f>
        <v>-</v>
      </c>
      <c r="F38473" s="19">
        <v>2019</v>
      </c>
      <c r="G38473" s="19">
        <v>76.430000000000007</v>
      </c>
      <c r="H38473" s="19">
        <v>69.11</v>
      </c>
      <c r="I38473" s="19">
        <v>28.3</v>
      </c>
      <c r="J38473" s="26">
        <f t="shared" si="601"/>
        <v>54.982000000000006</v>
      </c>
    </row>
    <row r="38474" spans="1:10" x14ac:dyDescent="0.25">
      <c r="A38474" s="19">
        <v>7655</v>
      </c>
      <c r="B38474" s="19" t="str">
        <f>VLOOKUP(Fact_table[[#This Row],[Departmentid]],Dim_Attribute[#All],2,FALSE)</f>
        <v>เทศบาลตำบลสาวร้องไห้</v>
      </c>
      <c r="C38474" s="19" t="str">
        <f>VLOOKUP(Fact_table[[#This Row],[Departmentid]],Dim_Attribute[],5,FALSE)</f>
        <v>4</v>
      </c>
      <c r="D38474" s="19" t="str">
        <f>VLOOKUP(Fact_table[[#This Row],[Departmentid]],Dim_Attribute[],6,FALSE)</f>
        <v>-</v>
      </c>
      <c r="E38474" s="19" t="str">
        <f>VLOOKUP(Fact_table[[#This Row],[Departmentid]],Dim_Attribute[],7,FALSE)</f>
        <v>-</v>
      </c>
      <c r="F38474" s="19">
        <v>2019</v>
      </c>
      <c r="G38474" s="19">
        <v>79.58</v>
      </c>
      <c r="H38474" s="19">
        <v>81.22</v>
      </c>
      <c r="I38474" s="19">
        <v>28.29</v>
      </c>
      <c r="J38474" s="26">
        <f t="shared" si="601"/>
        <v>59.555999999999997</v>
      </c>
    </row>
    <row r="38475" spans="1:10" x14ac:dyDescent="0.25">
      <c r="A38475" s="19">
        <v>2052</v>
      </c>
      <c r="B38475" s="19" t="str">
        <f>VLOOKUP(Fact_table[[#This Row],[Departmentid]],Dim_Attribute[#All],2,FALSE)</f>
        <v>องค์การบริหารส่วนตำบลนาเกลือ</v>
      </c>
      <c r="C38475" s="19" t="str">
        <f>VLOOKUP(Fact_table[[#This Row],[Departmentid]],Dim_Attribute[],5,FALSE)</f>
        <v>5</v>
      </c>
      <c r="D38475" s="19" t="str">
        <f>VLOOKUP(Fact_table[[#This Row],[Departmentid]],Dim_Attribute[],6,FALSE)</f>
        <v>-</v>
      </c>
      <c r="E38475" s="19" t="str">
        <f>VLOOKUP(Fact_table[[#This Row],[Departmentid]],Dim_Attribute[],7,FALSE)</f>
        <v>-</v>
      </c>
      <c r="F38475" s="19">
        <v>2019</v>
      </c>
      <c r="G38475" s="19">
        <v>89.79</v>
      </c>
      <c r="H38475" s="19">
        <v>73.900000000000006</v>
      </c>
      <c r="I38475" s="19">
        <v>28.27</v>
      </c>
      <c r="J38475" s="26">
        <f t="shared" si="601"/>
        <v>60.414999999999999</v>
      </c>
    </row>
    <row r="38476" spans="1:10" x14ac:dyDescent="0.25">
      <c r="A38476" s="19">
        <v>2501</v>
      </c>
      <c r="B38476" s="19" t="str">
        <f>VLOOKUP(Fact_table[[#This Row],[Departmentid]],Dim_Attribute[#All],2,FALSE)</f>
        <v>องค์การบริหารส่วนตำบลวังยาง</v>
      </c>
      <c r="C38476" s="19" t="str">
        <f>VLOOKUP(Fact_table[[#This Row],[Departmentid]],Dim_Attribute[],5,FALSE)</f>
        <v>5</v>
      </c>
      <c r="D38476" s="19" t="str">
        <f>VLOOKUP(Fact_table[[#This Row],[Departmentid]],Dim_Attribute[],6,FALSE)</f>
        <v>-</v>
      </c>
      <c r="E38476" s="19" t="str">
        <f>VLOOKUP(Fact_table[[#This Row],[Departmentid]],Dim_Attribute[],7,FALSE)</f>
        <v>-</v>
      </c>
      <c r="F38476" s="19">
        <v>2019</v>
      </c>
      <c r="G38476" s="19">
        <v>85.56</v>
      </c>
      <c r="H38476" s="19">
        <v>90.15</v>
      </c>
      <c r="I38476" s="19">
        <v>28.26</v>
      </c>
      <c r="J38476" s="26">
        <f t="shared" si="601"/>
        <v>64.016999999999996</v>
      </c>
    </row>
    <row r="38477" spans="1:10" x14ac:dyDescent="0.25">
      <c r="A38477" s="19">
        <v>7394</v>
      </c>
      <c r="B38477" s="19" t="str">
        <f>VLOOKUP(Fact_table[[#This Row],[Departmentid]],Dim_Attribute[#All],2,FALSE)</f>
        <v>เทศบาลตำบลแคน</v>
      </c>
      <c r="C38477" s="19" t="str">
        <f>VLOOKUP(Fact_table[[#This Row],[Departmentid]],Dim_Attribute[],5,FALSE)</f>
        <v>4</v>
      </c>
      <c r="D38477" s="19" t="str">
        <f>VLOOKUP(Fact_table[[#This Row],[Departmentid]],Dim_Attribute[],6,FALSE)</f>
        <v>-</v>
      </c>
      <c r="E38477" s="19" t="str">
        <f>VLOOKUP(Fact_table[[#This Row],[Departmentid]],Dim_Attribute[],7,FALSE)</f>
        <v>-</v>
      </c>
      <c r="F38477" s="19">
        <v>2019</v>
      </c>
      <c r="G38477" s="19">
        <v>90.04</v>
      </c>
      <c r="H38477" s="19">
        <v>72.209999999999994</v>
      </c>
      <c r="I38477" s="19">
        <v>28.25</v>
      </c>
      <c r="J38477" s="26">
        <f t="shared" si="601"/>
        <v>59.974999999999994</v>
      </c>
    </row>
    <row r="38478" spans="1:10" x14ac:dyDescent="0.25">
      <c r="A38478" s="19">
        <v>6624</v>
      </c>
      <c r="B38478" s="19" t="str">
        <f>VLOOKUP(Fact_table[[#This Row],[Departmentid]],Dim_Attribute[#All],2,FALSE)</f>
        <v>องค์การบริหารส่วนตำบลบางพลีใหญ่</v>
      </c>
      <c r="C38478" s="19" t="str">
        <f>VLOOKUP(Fact_table[[#This Row],[Departmentid]],Dim_Attribute[],5,FALSE)</f>
        <v>5</v>
      </c>
      <c r="D38478" s="19" t="str">
        <f>VLOOKUP(Fact_table[[#This Row],[Departmentid]],Dim_Attribute[],6,FALSE)</f>
        <v>-</v>
      </c>
      <c r="E38478" s="19" t="str">
        <f>VLOOKUP(Fact_table[[#This Row],[Departmentid]],Dim_Attribute[],7,FALSE)</f>
        <v>-</v>
      </c>
      <c r="F38478" s="19">
        <v>2019</v>
      </c>
      <c r="G38478" s="19">
        <v>65.94</v>
      </c>
      <c r="H38478" s="19">
        <v>77.58</v>
      </c>
      <c r="I38478" s="19">
        <v>28.25</v>
      </c>
      <c r="J38478" s="26">
        <f t="shared" si="601"/>
        <v>54.355999999999995</v>
      </c>
    </row>
    <row r="38479" spans="1:10" x14ac:dyDescent="0.25">
      <c r="A38479" s="19">
        <v>2235</v>
      </c>
      <c r="B38479" s="19" t="str">
        <f>VLOOKUP(Fact_table[[#This Row],[Departmentid]],Dim_Attribute[#All],2,FALSE)</f>
        <v>องค์การบริหารส่วนตำบลนาโบสถ์</v>
      </c>
      <c r="C38479" s="19" t="str">
        <f>VLOOKUP(Fact_table[[#This Row],[Departmentid]],Dim_Attribute[],5,FALSE)</f>
        <v>5</v>
      </c>
      <c r="D38479" s="19" t="str">
        <f>VLOOKUP(Fact_table[[#This Row],[Departmentid]],Dim_Attribute[],6,FALSE)</f>
        <v>-</v>
      </c>
      <c r="E38479" s="19" t="str">
        <f>VLOOKUP(Fact_table[[#This Row],[Departmentid]],Dim_Attribute[],7,FALSE)</f>
        <v>-</v>
      </c>
      <c r="F38479" s="19">
        <v>2019</v>
      </c>
      <c r="G38479" s="19">
        <v>98.7</v>
      </c>
      <c r="H38479" s="19">
        <v>74.040000000000006</v>
      </c>
      <c r="I38479" s="19">
        <v>28.24</v>
      </c>
      <c r="J38479" s="26">
        <f t="shared" si="601"/>
        <v>63.118000000000002</v>
      </c>
    </row>
    <row r="38480" spans="1:10" x14ac:dyDescent="0.25">
      <c r="A38480" s="19">
        <v>6836</v>
      </c>
      <c r="B38480" s="19" t="str">
        <f>VLOOKUP(Fact_table[[#This Row],[Departmentid]],Dim_Attribute[#All],2,FALSE)</f>
        <v>องค์การบริหารส่วนตำบลคลองเรือ</v>
      </c>
      <c r="C38480" s="19" t="str">
        <f>VLOOKUP(Fact_table[[#This Row],[Departmentid]],Dim_Attribute[],5,FALSE)</f>
        <v>5</v>
      </c>
      <c r="D38480" s="19" t="str">
        <f>VLOOKUP(Fact_table[[#This Row],[Departmentid]],Dim_Attribute[],6,FALSE)</f>
        <v>-</v>
      </c>
      <c r="E38480" s="19" t="str">
        <f>VLOOKUP(Fact_table[[#This Row],[Departmentid]],Dim_Attribute[],7,FALSE)</f>
        <v>-</v>
      </c>
      <c r="F38480" s="19">
        <v>2019</v>
      </c>
      <c r="G38480" s="19">
        <v>98.43</v>
      </c>
      <c r="H38480" s="19">
        <v>89.64</v>
      </c>
      <c r="I38480" s="19">
        <v>28.23</v>
      </c>
      <c r="J38480" s="26">
        <f t="shared" si="601"/>
        <v>67.712999999999994</v>
      </c>
    </row>
    <row r="38481" spans="1:10" x14ac:dyDescent="0.25">
      <c r="A38481" s="19">
        <v>2154</v>
      </c>
      <c r="B38481" s="19" t="str">
        <f>VLOOKUP(Fact_table[[#This Row],[Departmentid]],Dim_Attribute[#All],2,FALSE)</f>
        <v>องค์การบริหารส่วนตำบลบ่อพลอย</v>
      </c>
      <c r="C38481" s="19" t="str">
        <f>VLOOKUP(Fact_table[[#This Row],[Departmentid]],Dim_Attribute[],5,FALSE)</f>
        <v>5</v>
      </c>
      <c r="D38481" s="19" t="str">
        <f>VLOOKUP(Fact_table[[#This Row],[Departmentid]],Dim_Attribute[],6,FALSE)</f>
        <v>-</v>
      </c>
      <c r="E38481" s="19" t="str">
        <f>VLOOKUP(Fact_table[[#This Row],[Departmentid]],Dim_Attribute[],7,FALSE)</f>
        <v>-</v>
      </c>
      <c r="F38481" s="19">
        <v>2019</v>
      </c>
      <c r="G38481" s="19">
        <v>80.02</v>
      </c>
      <c r="H38481" s="19">
        <v>78.84</v>
      </c>
      <c r="I38481" s="19">
        <v>28.23</v>
      </c>
      <c r="J38481" s="26">
        <f t="shared" si="601"/>
        <v>58.95</v>
      </c>
    </row>
    <row r="38482" spans="1:10" x14ac:dyDescent="0.25">
      <c r="A38482" s="19">
        <v>6317</v>
      </c>
      <c r="B38482" s="19" t="str">
        <f>VLOOKUP(Fact_table[[#This Row],[Departmentid]],Dim_Attribute[#All],2,FALSE)</f>
        <v>เทศบาลตำบลพังโคนศรีจำปา</v>
      </c>
      <c r="C38482" s="19" t="str">
        <f>VLOOKUP(Fact_table[[#This Row],[Departmentid]],Dim_Attribute[],5,FALSE)</f>
        <v>4</v>
      </c>
      <c r="D38482" s="19" t="str">
        <f>VLOOKUP(Fact_table[[#This Row],[Departmentid]],Dim_Attribute[],6,FALSE)</f>
        <v>-</v>
      </c>
      <c r="E38482" s="19" t="str">
        <f>VLOOKUP(Fact_table[[#This Row],[Departmentid]],Dim_Attribute[],7,FALSE)</f>
        <v>-</v>
      </c>
      <c r="F38482" s="19">
        <v>2019</v>
      </c>
      <c r="G38482" s="19">
        <v>85.43</v>
      </c>
      <c r="H38482" s="19">
        <v>70.540000000000006</v>
      </c>
      <c r="I38482" s="19">
        <v>28.23</v>
      </c>
      <c r="J38482" s="26">
        <f t="shared" si="601"/>
        <v>58.083000000000006</v>
      </c>
    </row>
    <row r="38483" spans="1:10" x14ac:dyDescent="0.25">
      <c r="A38483" s="19">
        <v>3768</v>
      </c>
      <c r="B38483" s="19" t="str">
        <f>VLOOKUP(Fact_table[[#This Row],[Departmentid]],Dim_Attribute[#All],2,FALSE)</f>
        <v>องค์การบริหารส่วนตำบลแม่รำพึง</v>
      </c>
      <c r="C38483" s="19" t="str">
        <f>VLOOKUP(Fact_table[[#This Row],[Departmentid]],Dim_Attribute[],5,FALSE)</f>
        <v>5</v>
      </c>
      <c r="D38483" s="19" t="str">
        <f>VLOOKUP(Fact_table[[#This Row],[Departmentid]],Dim_Attribute[],6,FALSE)</f>
        <v>-</v>
      </c>
      <c r="E38483" s="19" t="str">
        <f>VLOOKUP(Fact_table[[#This Row],[Departmentid]],Dim_Attribute[],7,FALSE)</f>
        <v>-</v>
      </c>
      <c r="F38483" s="19">
        <v>2019</v>
      </c>
      <c r="G38483" s="19">
        <v>75.36</v>
      </c>
      <c r="H38483" s="19">
        <v>77.2</v>
      </c>
      <c r="I38483" s="19">
        <v>28.23</v>
      </c>
      <c r="J38483" s="26">
        <f t="shared" si="601"/>
        <v>57.06</v>
      </c>
    </row>
    <row r="38484" spans="1:10" x14ac:dyDescent="0.25">
      <c r="A38484" s="19">
        <v>7267</v>
      </c>
      <c r="B38484" s="19" t="str">
        <f>VLOOKUP(Fact_table[[#This Row],[Departmentid]],Dim_Attribute[#All],2,FALSE)</f>
        <v>เทศบาลตำบลบางสวรรค์</v>
      </c>
      <c r="C38484" s="19" t="str">
        <f>VLOOKUP(Fact_table[[#This Row],[Departmentid]],Dim_Attribute[],5,FALSE)</f>
        <v>4</v>
      </c>
      <c r="D38484" s="19" t="str">
        <f>VLOOKUP(Fact_table[[#This Row],[Departmentid]],Dim_Attribute[],6,FALSE)</f>
        <v>-</v>
      </c>
      <c r="E38484" s="19" t="str">
        <f>VLOOKUP(Fact_table[[#This Row],[Departmentid]],Dim_Attribute[],7,FALSE)</f>
        <v>-</v>
      </c>
      <c r="F38484" s="19">
        <v>2019</v>
      </c>
      <c r="G38484" s="19">
        <v>80.42</v>
      </c>
      <c r="H38484" s="19">
        <v>54.98</v>
      </c>
      <c r="I38484" s="19">
        <v>28.22</v>
      </c>
      <c r="J38484" s="26">
        <f t="shared" si="601"/>
        <v>51.908000000000001</v>
      </c>
    </row>
    <row r="38485" spans="1:10" x14ac:dyDescent="0.25">
      <c r="A38485" s="19">
        <v>1990</v>
      </c>
      <c r="B38485" s="19" t="str">
        <f>VLOOKUP(Fact_table[[#This Row],[Departmentid]],Dim_Attribute[#All],2,FALSE)</f>
        <v>เทศบาลตำบลขัวมุง</v>
      </c>
      <c r="C38485" s="19" t="str">
        <f>VLOOKUP(Fact_table[[#This Row],[Departmentid]],Dim_Attribute[],5,FALSE)</f>
        <v>4</v>
      </c>
      <c r="D38485" s="19" t="str">
        <f>VLOOKUP(Fact_table[[#This Row],[Departmentid]],Dim_Attribute[],6,FALSE)</f>
        <v>-</v>
      </c>
      <c r="E38485" s="19" t="str">
        <f>VLOOKUP(Fact_table[[#This Row],[Departmentid]],Dim_Attribute[],7,FALSE)</f>
        <v>-</v>
      </c>
      <c r="F38485" s="19">
        <v>2019</v>
      </c>
      <c r="G38485" s="19">
        <v>88.9</v>
      </c>
      <c r="H38485" s="19">
        <v>78.849999999999994</v>
      </c>
      <c r="I38485" s="19">
        <v>28.21</v>
      </c>
      <c r="J38485" s="26">
        <f t="shared" si="601"/>
        <v>61.609000000000002</v>
      </c>
    </row>
    <row r="38486" spans="1:10" x14ac:dyDescent="0.25">
      <c r="A38486" s="19">
        <v>747</v>
      </c>
      <c r="B38486" s="19" t="str">
        <f>VLOOKUP(Fact_table[[#This Row],[Departmentid]],Dim_Attribute[#All],2,FALSE)</f>
        <v>องค์การบริหารส่วนตำบลหนองหิน</v>
      </c>
      <c r="C38486" s="19" t="str">
        <f>VLOOKUP(Fact_table[[#This Row],[Departmentid]],Dim_Attribute[],5,FALSE)</f>
        <v>5</v>
      </c>
      <c r="D38486" s="19" t="str">
        <f>VLOOKUP(Fact_table[[#This Row],[Departmentid]],Dim_Attribute[],6,FALSE)</f>
        <v>-</v>
      </c>
      <c r="E38486" s="19" t="str">
        <f>VLOOKUP(Fact_table[[#This Row],[Departmentid]],Dim_Attribute[],7,FALSE)</f>
        <v>-</v>
      </c>
      <c r="F38486" s="19">
        <v>2019</v>
      </c>
      <c r="G38486" s="19">
        <v>70.45</v>
      </c>
      <c r="H38486" s="19">
        <v>52.32</v>
      </c>
      <c r="I38486" s="19">
        <v>28.21</v>
      </c>
      <c r="J38486" s="26">
        <f t="shared" si="601"/>
        <v>48.115000000000002</v>
      </c>
    </row>
    <row r="38487" spans="1:10" x14ac:dyDescent="0.25">
      <c r="A38487" s="19">
        <v>5894</v>
      </c>
      <c r="B38487" s="19" t="str">
        <f>VLOOKUP(Fact_table[[#This Row],[Departmentid]],Dim_Attribute[#All],2,FALSE)</f>
        <v>องค์การบริหารส่วนตำบลวอแก้ว</v>
      </c>
      <c r="C38487" s="19" t="str">
        <f>VLOOKUP(Fact_table[[#This Row],[Departmentid]],Dim_Attribute[],5,FALSE)</f>
        <v>5</v>
      </c>
      <c r="D38487" s="19" t="str">
        <f>VLOOKUP(Fact_table[[#This Row],[Departmentid]],Dim_Attribute[],6,FALSE)</f>
        <v>-</v>
      </c>
      <c r="E38487" s="19" t="str">
        <f>VLOOKUP(Fact_table[[#This Row],[Departmentid]],Dim_Attribute[],7,FALSE)</f>
        <v>-</v>
      </c>
      <c r="F38487" s="19">
        <v>2019</v>
      </c>
      <c r="G38487" s="19">
        <v>96.27</v>
      </c>
      <c r="H38487" s="19">
        <v>64.87</v>
      </c>
      <c r="I38487" s="19">
        <v>28.2</v>
      </c>
      <c r="J38487" s="26">
        <f t="shared" si="601"/>
        <v>59.622</v>
      </c>
    </row>
    <row r="38488" spans="1:10" x14ac:dyDescent="0.25">
      <c r="A38488" s="19">
        <v>4571</v>
      </c>
      <c r="B38488" s="19" t="str">
        <f>VLOOKUP(Fact_table[[#This Row],[Departmentid]],Dim_Attribute[#All],2,FALSE)</f>
        <v>องค์การบริหารส่วนตำบลหนองหญ้าปล้อง</v>
      </c>
      <c r="C38488" s="19" t="str">
        <f>VLOOKUP(Fact_table[[#This Row],[Departmentid]],Dim_Attribute[],5,FALSE)</f>
        <v>5</v>
      </c>
      <c r="D38488" s="19" t="str">
        <f>VLOOKUP(Fact_table[[#This Row],[Departmentid]],Dim_Attribute[],6,FALSE)</f>
        <v>-</v>
      </c>
      <c r="E38488" s="19" t="str">
        <f>VLOOKUP(Fact_table[[#This Row],[Departmentid]],Dim_Attribute[],7,FALSE)</f>
        <v>-</v>
      </c>
      <c r="F38488" s="19">
        <v>2019</v>
      </c>
      <c r="G38488" s="19">
        <v>98.98</v>
      </c>
      <c r="H38488" s="19">
        <v>86.19</v>
      </c>
      <c r="I38488" s="19">
        <v>28.19</v>
      </c>
      <c r="J38488" s="26">
        <f t="shared" si="601"/>
        <v>66.826999999999998</v>
      </c>
    </row>
    <row r="38489" spans="1:10" x14ac:dyDescent="0.25">
      <c r="A38489" s="19">
        <v>568</v>
      </c>
      <c r="B38489" s="19" t="str">
        <f>VLOOKUP(Fact_table[[#This Row],[Departmentid]],Dim_Attribute[#All],2,FALSE)</f>
        <v>องค์การบริหารส่วนตำบลท่าเสา</v>
      </c>
      <c r="C38489" s="19" t="str">
        <f>VLOOKUP(Fact_table[[#This Row],[Departmentid]],Dim_Attribute[],5,FALSE)</f>
        <v>5</v>
      </c>
      <c r="D38489" s="19" t="str">
        <f>VLOOKUP(Fact_table[[#This Row],[Departmentid]],Dim_Attribute[],6,FALSE)</f>
        <v>-</v>
      </c>
      <c r="E38489" s="19" t="str">
        <f>VLOOKUP(Fact_table[[#This Row],[Departmentid]],Dim_Attribute[],7,FALSE)</f>
        <v>-</v>
      </c>
      <c r="F38489" s="19">
        <v>2019</v>
      </c>
      <c r="G38489" s="19">
        <v>93.74</v>
      </c>
      <c r="H38489" s="19">
        <v>82.32</v>
      </c>
      <c r="I38489" s="19">
        <v>28.19</v>
      </c>
      <c r="J38489" s="26">
        <f t="shared" si="601"/>
        <v>64.093999999999994</v>
      </c>
    </row>
    <row r="38490" spans="1:10" x14ac:dyDescent="0.25">
      <c r="A38490" s="19">
        <v>7427</v>
      </c>
      <c r="B38490" s="19" t="str">
        <f>VLOOKUP(Fact_table[[#This Row],[Departmentid]],Dim_Attribute[#All],2,FALSE)</f>
        <v>องค์การบริหารส่วนตำบลลำดวน</v>
      </c>
      <c r="C38490" s="19" t="str">
        <f>VLOOKUP(Fact_table[[#This Row],[Departmentid]],Dim_Attribute[],5,FALSE)</f>
        <v>5</v>
      </c>
      <c r="D38490" s="19" t="str">
        <f>VLOOKUP(Fact_table[[#This Row],[Departmentid]],Dim_Attribute[],6,FALSE)</f>
        <v>-</v>
      </c>
      <c r="E38490" s="19" t="str">
        <f>VLOOKUP(Fact_table[[#This Row],[Departmentid]],Dim_Attribute[],7,FALSE)</f>
        <v>-</v>
      </c>
      <c r="F38490" s="19">
        <v>2019</v>
      </c>
      <c r="G38490" s="19">
        <v>82.54</v>
      </c>
      <c r="H38490" s="19">
        <v>81.08</v>
      </c>
      <c r="I38490" s="19">
        <v>28.19</v>
      </c>
      <c r="J38490" s="26">
        <f t="shared" si="601"/>
        <v>60.362000000000002</v>
      </c>
    </row>
    <row r="38491" spans="1:10" x14ac:dyDescent="0.25">
      <c r="A38491" s="19">
        <v>7696</v>
      </c>
      <c r="B38491" s="19" t="str">
        <f>VLOOKUP(Fact_table[[#This Row],[Departmentid]],Dim_Attribute[#All],2,FALSE)</f>
        <v>เทศบาลตำบลโคกก่ง</v>
      </c>
      <c r="C38491" s="19" t="str">
        <f>VLOOKUP(Fact_table[[#This Row],[Departmentid]],Dim_Attribute[],5,FALSE)</f>
        <v>4</v>
      </c>
      <c r="D38491" s="19" t="str">
        <f>VLOOKUP(Fact_table[[#This Row],[Departmentid]],Dim_Attribute[],6,FALSE)</f>
        <v>-</v>
      </c>
      <c r="E38491" s="19" t="str">
        <f>VLOOKUP(Fact_table[[#This Row],[Departmentid]],Dim_Attribute[],7,FALSE)</f>
        <v>-</v>
      </c>
      <c r="F38491" s="19">
        <v>2019</v>
      </c>
      <c r="G38491" s="19">
        <v>80.42</v>
      </c>
      <c r="H38491" s="19">
        <v>86.82</v>
      </c>
      <c r="I38491" s="19">
        <v>28.18</v>
      </c>
      <c r="J38491" s="26">
        <f t="shared" si="601"/>
        <v>61.443999999999996</v>
      </c>
    </row>
    <row r="38492" spans="1:10" x14ac:dyDescent="0.25">
      <c r="A38492" s="19">
        <v>5018</v>
      </c>
      <c r="B38492" s="19" t="str">
        <f>VLOOKUP(Fact_table[[#This Row],[Departmentid]],Dim_Attribute[#All],2,FALSE)</f>
        <v>องค์การบริหารส่วนตำบลกกแดง</v>
      </c>
      <c r="C38492" s="19" t="str">
        <f>VLOOKUP(Fact_table[[#This Row],[Departmentid]],Dim_Attribute[],5,FALSE)</f>
        <v>5</v>
      </c>
      <c r="D38492" s="19" t="str">
        <f>VLOOKUP(Fact_table[[#This Row],[Departmentid]],Dim_Attribute[],6,FALSE)</f>
        <v>-</v>
      </c>
      <c r="E38492" s="19" t="str">
        <f>VLOOKUP(Fact_table[[#This Row],[Departmentid]],Dim_Attribute[],7,FALSE)</f>
        <v>-</v>
      </c>
      <c r="F38492" s="19">
        <v>2019</v>
      </c>
      <c r="G38492" s="19">
        <v>79.819999999999993</v>
      </c>
      <c r="H38492" s="19">
        <v>86.1</v>
      </c>
      <c r="I38492" s="19">
        <v>28.17</v>
      </c>
      <c r="J38492" s="26">
        <f t="shared" si="601"/>
        <v>61.043999999999997</v>
      </c>
    </row>
    <row r="38493" spans="1:10" x14ac:dyDescent="0.25">
      <c r="A38493" s="19">
        <v>1369</v>
      </c>
      <c r="B38493" s="19" t="str">
        <f>VLOOKUP(Fact_table[[#This Row],[Departmentid]],Dim_Attribute[#All],2,FALSE)</f>
        <v>เทศบาลตำบลเขตรอุดมศักดิ์</v>
      </c>
      <c r="C38493" s="19" t="str">
        <f>VLOOKUP(Fact_table[[#This Row],[Departmentid]],Dim_Attribute[],5,FALSE)</f>
        <v>4</v>
      </c>
      <c r="D38493" s="19" t="str">
        <f>VLOOKUP(Fact_table[[#This Row],[Departmentid]],Dim_Attribute[],6,FALSE)</f>
        <v>-</v>
      </c>
      <c r="E38493" s="19" t="str">
        <f>VLOOKUP(Fact_table[[#This Row],[Departmentid]],Dim_Attribute[],7,FALSE)</f>
        <v>-</v>
      </c>
      <c r="F38493" s="19">
        <v>2019</v>
      </c>
      <c r="G38493" s="19">
        <v>80.400000000000006</v>
      </c>
      <c r="H38493" s="19">
        <v>73.56</v>
      </c>
      <c r="I38493" s="19">
        <v>28.17</v>
      </c>
      <c r="J38493" s="26">
        <f t="shared" si="601"/>
        <v>57.456000000000003</v>
      </c>
    </row>
    <row r="38494" spans="1:10" x14ac:dyDescent="0.25">
      <c r="A38494" s="19">
        <v>1836</v>
      </c>
      <c r="B38494" s="19" t="str">
        <f>VLOOKUP(Fact_table[[#This Row],[Departmentid]],Dim_Attribute[#All],2,FALSE)</f>
        <v>องค์การบริหารส่วนตำบลแม่ศึก</v>
      </c>
      <c r="C38494" s="19" t="str">
        <f>VLOOKUP(Fact_table[[#This Row],[Departmentid]],Dim_Attribute[],5,FALSE)</f>
        <v>5</v>
      </c>
      <c r="D38494" s="19" t="str">
        <f>VLOOKUP(Fact_table[[#This Row],[Departmentid]],Dim_Attribute[],6,FALSE)</f>
        <v>-</v>
      </c>
      <c r="E38494" s="19" t="str">
        <f>VLOOKUP(Fact_table[[#This Row],[Departmentid]],Dim_Attribute[],7,FALSE)</f>
        <v>-</v>
      </c>
      <c r="F38494" s="19">
        <v>2019</v>
      </c>
      <c r="G38494" s="19">
        <v>80.73</v>
      </c>
      <c r="H38494" s="19">
        <v>86.55</v>
      </c>
      <c r="I38494" s="19">
        <v>28.16</v>
      </c>
      <c r="J38494" s="26">
        <f t="shared" si="601"/>
        <v>61.448</v>
      </c>
    </row>
    <row r="38495" spans="1:10" x14ac:dyDescent="0.25">
      <c r="A38495" s="19">
        <v>8064</v>
      </c>
      <c r="B38495" s="19" t="str">
        <f>VLOOKUP(Fact_table[[#This Row],[Departmentid]],Dim_Attribute[#All],2,FALSE)</f>
        <v>เทศบาลตำบลขามใหญ่</v>
      </c>
      <c r="C38495" s="19" t="str">
        <f>VLOOKUP(Fact_table[[#This Row],[Departmentid]],Dim_Attribute[],5,FALSE)</f>
        <v>4</v>
      </c>
      <c r="D38495" s="19" t="str">
        <f>VLOOKUP(Fact_table[[#This Row],[Departmentid]],Dim_Attribute[],6,FALSE)</f>
        <v>-</v>
      </c>
      <c r="E38495" s="19" t="str">
        <f>VLOOKUP(Fact_table[[#This Row],[Departmentid]],Dim_Attribute[],7,FALSE)</f>
        <v>-</v>
      </c>
      <c r="F38495" s="19">
        <v>2019</v>
      </c>
      <c r="G38495" s="19">
        <v>96.44</v>
      </c>
      <c r="H38495" s="19">
        <v>87.22</v>
      </c>
      <c r="I38495" s="19">
        <v>28.15</v>
      </c>
      <c r="J38495" s="26">
        <f t="shared" si="601"/>
        <v>66.358000000000004</v>
      </c>
    </row>
    <row r="38496" spans="1:10" x14ac:dyDescent="0.25">
      <c r="A38496" s="19">
        <v>2215</v>
      </c>
      <c r="B38496" s="19" t="str">
        <f>VLOOKUP(Fact_table[[#This Row],[Departmentid]],Dim_Attribute[#All],2,FALSE)</f>
        <v>องค์การบริหารส่วนตำบลแม่กาษา</v>
      </c>
      <c r="C38496" s="19" t="str">
        <f>VLOOKUP(Fact_table[[#This Row],[Departmentid]],Dim_Attribute[],5,FALSE)</f>
        <v>5</v>
      </c>
      <c r="D38496" s="19" t="str">
        <f>VLOOKUP(Fact_table[[#This Row],[Departmentid]],Dim_Attribute[],6,FALSE)</f>
        <v>-</v>
      </c>
      <c r="E38496" s="19" t="str">
        <f>VLOOKUP(Fact_table[[#This Row],[Departmentid]],Dim_Attribute[],7,FALSE)</f>
        <v>-</v>
      </c>
      <c r="F38496" s="19">
        <v>2019</v>
      </c>
      <c r="G38496" s="19">
        <v>89.45</v>
      </c>
      <c r="H38496" s="19">
        <v>87.31</v>
      </c>
      <c r="I38496" s="19">
        <v>28.12</v>
      </c>
      <c r="J38496" s="26">
        <f t="shared" si="601"/>
        <v>64.27600000000001</v>
      </c>
    </row>
    <row r="38497" spans="1:10" x14ac:dyDescent="0.25">
      <c r="A38497" s="19">
        <v>2176</v>
      </c>
      <c r="B38497" s="19" t="str">
        <f>VLOOKUP(Fact_table[[#This Row],[Departmentid]],Dim_Attribute[#All],2,FALSE)</f>
        <v>องค์การบริหารส่วนตำบลป่ามะม่วง</v>
      </c>
      <c r="C38497" s="19" t="str">
        <f>VLOOKUP(Fact_table[[#This Row],[Departmentid]],Dim_Attribute[],5,FALSE)</f>
        <v>5</v>
      </c>
      <c r="D38497" s="19" t="str">
        <f>VLOOKUP(Fact_table[[#This Row],[Departmentid]],Dim_Attribute[],6,FALSE)</f>
        <v>-</v>
      </c>
      <c r="E38497" s="19" t="str">
        <f>VLOOKUP(Fact_table[[#This Row],[Departmentid]],Dim_Attribute[],7,FALSE)</f>
        <v>-</v>
      </c>
      <c r="F38497" s="19">
        <v>2019</v>
      </c>
      <c r="G38497" s="19">
        <v>80.59</v>
      </c>
      <c r="H38497" s="19">
        <v>79.34</v>
      </c>
      <c r="I38497" s="19">
        <v>28.12</v>
      </c>
      <c r="J38497" s="26">
        <f t="shared" si="601"/>
        <v>59.227000000000004</v>
      </c>
    </row>
    <row r="38498" spans="1:10" x14ac:dyDescent="0.25">
      <c r="A38498" s="19">
        <v>4616</v>
      </c>
      <c r="B38498" s="19" t="str">
        <f>VLOOKUP(Fact_table[[#This Row],[Departmentid]],Dim_Attribute[#All],2,FALSE)</f>
        <v>เทศบาลตำบลบางตะบูน</v>
      </c>
      <c r="C38498" s="19" t="str">
        <f>VLOOKUP(Fact_table[[#This Row],[Departmentid]],Dim_Attribute[],5,FALSE)</f>
        <v>4</v>
      </c>
      <c r="D38498" s="19" t="str">
        <f>VLOOKUP(Fact_table[[#This Row],[Departmentid]],Dim_Attribute[],6,FALSE)</f>
        <v>-</v>
      </c>
      <c r="E38498" s="19" t="str">
        <f>VLOOKUP(Fact_table[[#This Row],[Departmentid]],Dim_Attribute[],7,FALSE)</f>
        <v>-</v>
      </c>
      <c r="F38498" s="19">
        <v>2019</v>
      </c>
      <c r="G38498" s="19">
        <v>79.23</v>
      </c>
      <c r="H38498" s="19">
        <v>77.25</v>
      </c>
      <c r="I38498" s="19">
        <v>28.12</v>
      </c>
      <c r="J38498" s="26">
        <f t="shared" si="601"/>
        <v>58.192000000000007</v>
      </c>
    </row>
    <row r="38499" spans="1:10" x14ac:dyDescent="0.25">
      <c r="A38499" s="19">
        <v>4297</v>
      </c>
      <c r="B38499" s="19" t="str">
        <f>VLOOKUP(Fact_table[[#This Row],[Departmentid]],Dim_Attribute[#All],2,FALSE)</f>
        <v>องค์การบริหารส่วนตำบลพนมวังก์</v>
      </c>
      <c r="C38499" s="19" t="str">
        <f>VLOOKUP(Fact_table[[#This Row],[Departmentid]],Dim_Attribute[],5,FALSE)</f>
        <v>5</v>
      </c>
      <c r="D38499" s="19" t="str">
        <f>VLOOKUP(Fact_table[[#This Row],[Departmentid]],Dim_Attribute[],6,FALSE)</f>
        <v>-</v>
      </c>
      <c r="E38499" s="19" t="str">
        <f>VLOOKUP(Fact_table[[#This Row],[Departmentid]],Dim_Attribute[],7,FALSE)</f>
        <v>-</v>
      </c>
      <c r="F38499" s="19">
        <v>2019</v>
      </c>
      <c r="G38499" s="19">
        <v>82.14</v>
      </c>
      <c r="H38499" s="19">
        <v>73.48</v>
      </c>
      <c r="I38499" s="19">
        <v>28.12</v>
      </c>
      <c r="J38499" s="26">
        <f t="shared" si="601"/>
        <v>57.933999999999997</v>
      </c>
    </row>
    <row r="38500" spans="1:10" x14ac:dyDescent="0.25">
      <c r="A38500" s="19">
        <v>2563</v>
      </c>
      <c r="B38500" s="19" t="str">
        <f>VLOOKUP(Fact_table[[#This Row],[Departmentid]],Dim_Attribute[#All],2,FALSE)</f>
        <v>องค์การบริหารส่วนตำบลหนองบัว</v>
      </c>
      <c r="C38500" s="19" t="str">
        <f>VLOOKUP(Fact_table[[#This Row],[Departmentid]],Dim_Attribute[],5,FALSE)</f>
        <v>5</v>
      </c>
      <c r="D38500" s="19" t="str">
        <f>VLOOKUP(Fact_table[[#This Row],[Departmentid]],Dim_Attribute[],6,FALSE)</f>
        <v>-</v>
      </c>
      <c r="E38500" s="19" t="str">
        <f>VLOOKUP(Fact_table[[#This Row],[Departmentid]],Dim_Attribute[],7,FALSE)</f>
        <v>-</v>
      </c>
      <c r="F38500" s="19">
        <v>2019</v>
      </c>
      <c r="G38500" s="19">
        <v>79.98</v>
      </c>
      <c r="H38500" s="19">
        <v>72.819999999999993</v>
      </c>
      <c r="I38500" s="19">
        <v>28.12</v>
      </c>
      <c r="J38500" s="26">
        <f t="shared" si="601"/>
        <v>57.087999999999994</v>
      </c>
    </row>
    <row r="38501" spans="1:10" x14ac:dyDescent="0.25">
      <c r="A38501" s="19">
        <v>2162</v>
      </c>
      <c r="B38501" s="19" t="str">
        <f>VLOOKUP(Fact_table[[#This Row],[Departmentid]],Dim_Attribute[#All],2,FALSE)</f>
        <v>องค์การบริหารส่วนตำบลบางปิด</v>
      </c>
      <c r="C38501" s="19" t="str">
        <f>VLOOKUP(Fact_table[[#This Row],[Departmentid]],Dim_Attribute[],5,FALSE)</f>
        <v>5</v>
      </c>
      <c r="D38501" s="19" t="str">
        <f>VLOOKUP(Fact_table[[#This Row],[Departmentid]],Dim_Attribute[],6,FALSE)</f>
        <v>-</v>
      </c>
      <c r="E38501" s="19" t="str">
        <f>VLOOKUP(Fact_table[[#This Row],[Departmentid]],Dim_Attribute[],7,FALSE)</f>
        <v>-</v>
      </c>
      <c r="F38501" s="19">
        <v>2019</v>
      </c>
      <c r="G38501" s="19">
        <v>81.760000000000005</v>
      </c>
      <c r="H38501" s="19">
        <v>79.31</v>
      </c>
      <c r="I38501" s="19">
        <v>28.1</v>
      </c>
      <c r="J38501" s="26">
        <f t="shared" si="601"/>
        <v>59.561</v>
      </c>
    </row>
    <row r="38502" spans="1:10" x14ac:dyDescent="0.25">
      <c r="A38502" s="19">
        <v>2053</v>
      </c>
      <c r="B38502" s="19" t="str">
        <f>VLOOKUP(Fact_table[[#This Row],[Departmentid]],Dim_Attribute[#All],2,FALSE)</f>
        <v>องค์การบริหารส่วนตำบลเกาะลิบง</v>
      </c>
      <c r="C38502" s="19" t="str">
        <f>VLOOKUP(Fact_table[[#This Row],[Departmentid]],Dim_Attribute[],5,FALSE)</f>
        <v>5</v>
      </c>
      <c r="D38502" s="19" t="str">
        <f>VLOOKUP(Fact_table[[#This Row],[Departmentid]],Dim_Attribute[],6,FALSE)</f>
        <v>-</v>
      </c>
      <c r="E38502" s="19" t="str">
        <f>VLOOKUP(Fact_table[[#This Row],[Departmentid]],Dim_Attribute[],7,FALSE)</f>
        <v>-</v>
      </c>
      <c r="F38502" s="19">
        <v>2019</v>
      </c>
      <c r="G38502" s="19">
        <v>83.64</v>
      </c>
      <c r="H38502" s="19">
        <v>76.150000000000006</v>
      </c>
      <c r="I38502" s="19">
        <v>28.1</v>
      </c>
      <c r="J38502" s="26">
        <f t="shared" si="601"/>
        <v>59.177</v>
      </c>
    </row>
    <row r="38503" spans="1:10" x14ac:dyDescent="0.25">
      <c r="A38503" s="19">
        <v>5147</v>
      </c>
      <c r="B38503" s="19" t="str">
        <f>VLOOKUP(Fact_table[[#This Row],[Departmentid]],Dim_Attribute[#All],2,FALSE)</f>
        <v>เทศบาลตำบลดงแคนใหญ่</v>
      </c>
      <c r="C38503" s="19" t="str">
        <f>VLOOKUP(Fact_table[[#This Row],[Departmentid]],Dim_Attribute[],5,FALSE)</f>
        <v>4</v>
      </c>
      <c r="D38503" s="19" t="str">
        <f>VLOOKUP(Fact_table[[#This Row],[Departmentid]],Dim_Attribute[],6,FALSE)</f>
        <v>-</v>
      </c>
      <c r="E38503" s="19" t="str">
        <f>VLOOKUP(Fact_table[[#This Row],[Departmentid]],Dim_Attribute[],7,FALSE)</f>
        <v>-</v>
      </c>
      <c r="F38503" s="19">
        <v>2019</v>
      </c>
      <c r="G38503" s="19">
        <v>86.23</v>
      </c>
      <c r="H38503" s="19">
        <v>71.19</v>
      </c>
      <c r="I38503" s="19">
        <v>28.1</v>
      </c>
      <c r="J38503" s="26">
        <f t="shared" si="601"/>
        <v>58.466000000000001</v>
      </c>
    </row>
    <row r="38504" spans="1:10" x14ac:dyDescent="0.25">
      <c r="A38504" s="19">
        <v>2185</v>
      </c>
      <c r="B38504" s="19" t="str">
        <f>VLOOKUP(Fact_table[[#This Row],[Departmentid]],Dim_Attribute[#All],2,FALSE)</f>
        <v>องค์การบริหารส่วนตำบลเกาะตะเภา</v>
      </c>
      <c r="C38504" s="19" t="str">
        <f>VLOOKUP(Fact_table[[#This Row],[Departmentid]],Dim_Attribute[],5,FALSE)</f>
        <v>5</v>
      </c>
      <c r="D38504" s="19" t="str">
        <f>VLOOKUP(Fact_table[[#This Row],[Departmentid]],Dim_Attribute[],6,FALSE)</f>
        <v>-</v>
      </c>
      <c r="E38504" s="19" t="str">
        <f>VLOOKUP(Fact_table[[#This Row],[Departmentid]],Dim_Attribute[],7,FALSE)</f>
        <v>-</v>
      </c>
      <c r="F38504" s="19">
        <v>2019</v>
      </c>
      <c r="G38504" s="19">
        <v>77.069999999999993</v>
      </c>
      <c r="H38504" s="19">
        <v>73.66</v>
      </c>
      <c r="I38504" s="19">
        <v>28.1</v>
      </c>
      <c r="J38504" s="26">
        <f t="shared" si="601"/>
        <v>56.458999999999996</v>
      </c>
    </row>
    <row r="38505" spans="1:10" x14ac:dyDescent="0.25">
      <c r="A38505" s="19">
        <v>5072</v>
      </c>
      <c r="B38505" s="19" t="str">
        <f>VLOOKUP(Fact_table[[#This Row],[Departmentid]],Dim_Attribute[#All],2,FALSE)</f>
        <v>องค์การบริหารส่วนตำบลเวียงเหนือ</v>
      </c>
      <c r="C38505" s="19" t="str">
        <f>VLOOKUP(Fact_table[[#This Row],[Departmentid]],Dim_Attribute[],5,FALSE)</f>
        <v>5</v>
      </c>
      <c r="D38505" s="19" t="str">
        <f>VLOOKUP(Fact_table[[#This Row],[Departmentid]],Dim_Attribute[],6,FALSE)</f>
        <v>-</v>
      </c>
      <c r="E38505" s="19" t="str">
        <f>VLOOKUP(Fact_table[[#This Row],[Departmentid]],Dim_Attribute[],7,FALSE)</f>
        <v>-</v>
      </c>
      <c r="F38505" s="19">
        <v>2019</v>
      </c>
      <c r="G38505" s="19">
        <v>83.1</v>
      </c>
      <c r="H38505" s="19">
        <v>71.83</v>
      </c>
      <c r="I38505" s="19">
        <v>28.06</v>
      </c>
      <c r="J38505" s="26">
        <f t="shared" si="601"/>
        <v>57.703000000000003</v>
      </c>
    </row>
    <row r="38506" spans="1:10" x14ac:dyDescent="0.25">
      <c r="A38506" s="19">
        <v>1293</v>
      </c>
      <c r="B38506" s="19" t="str">
        <f>VLOOKUP(Fact_table[[#This Row],[Departmentid]],Dim_Attribute[#All],2,FALSE)</f>
        <v>องค์การบริหารส่วนตำบลหนองข้างคอก</v>
      </c>
      <c r="C38506" s="19" t="str">
        <f>VLOOKUP(Fact_table[[#This Row],[Departmentid]],Dim_Attribute[],5,FALSE)</f>
        <v>5</v>
      </c>
      <c r="D38506" s="19" t="str">
        <f>VLOOKUP(Fact_table[[#This Row],[Departmentid]],Dim_Attribute[],6,FALSE)</f>
        <v>-</v>
      </c>
      <c r="E38506" s="19" t="str">
        <f>VLOOKUP(Fact_table[[#This Row],[Departmentid]],Dim_Attribute[],7,FALSE)</f>
        <v>-</v>
      </c>
      <c r="F38506" s="19">
        <v>2019</v>
      </c>
      <c r="G38506" s="19">
        <v>78.86</v>
      </c>
      <c r="H38506" s="19">
        <v>73.150000000000006</v>
      </c>
      <c r="I38506" s="19">
        <v>28.06</v>
      </c>
      <c r="J38506" s="26">
        <f t="shared" si="601"/>
        <v>56.826999999999998</v>
      </c>
    </row>
    <row r="38507" spans="1:10" x14ac:dyDescent="0.25">
      <c r="A38507" s="19">
        <v>3070</v>
      </c>
      <c r="B38507" s="19" t="str">
        <f>VLOOKUP(Fact_table[[#This Row],[Departmentid]],Dim_Attribute[#All],2,FALSE)</f>
        <v>องค์การบริหารส่วนตำบลห้วยถั่วใต้</v>
      </c>
      <c r="C38507" s="19" t="str">
        <f>VLOOKUP(Fact_table[[#This Row],[Departmentid]],Dim_Attribute[],5,FALSE)</f>
        <v>5</v>
      </c>
      <c r="D38507" s="19" t="str">
        <f>VLOOKUP(Fact_table[[#This Row],[Departmentid]],Dim_Attribute[],6,FALSE)</f>
        <v>-</v>
      </c>
      <c r="E38507" s="19" t="str">
        <f>VLOOKUP(Fact_table[[#This Row],[Departmentid]],Dim_Attribute[],7,FALSE)</f>
        <v>-</v>
      </c>
      <c r="F38507" s="19">
        <v>2019</v>
      </c>
      <c r="G38507" s="19">
        <v>77.849999999999994</v>
      </c>
      <c r="H38507" s="19">
        <v>72.709999999999994</v>
      </c>
      <c r="I38507" s="19">
        <v>28.06</v>
      </c>
      <c r="J38507" s="26">
        <f t="shared" si="601"/>
        <v>56.391999999999996</v>
      </c>
    </row>
    <row r="38508" spans="1:10" x14ac:dyDescent="0.25">
      <c r="A38508" s="19">
        <v>7022</v>
      </c>
      <c r="B38508" s="19" t="str">
        <f>VLOOKUP(Fact_table[[#This Row],[Departmentid]],Dim_Attribute[#All],2,FALSE)</f>
        <v>องค์การบริหารส่วนตำบลน้ำขุม</v>
      </c>
      <c r="C38508" s="19" t="str">
        <f>VLOOKUP(Fact_table[[#This Row],[Departmentid]],Dim_Attribute[],5,FALSE)</f>
        <v>5</v>
      </c>
      <c r="D38508" s="19" t="str">
        <f>VLOOKUP(Fact_table[[#This Row],[Departmentid]],Dim_Attribute[],6,FALSE)</f>
        <v>-</v>
      </c>
      <c r="E38508" s="19" t="str">
        <f>VLOOKUP(Fact_table[[#This Row],[Departmentid]],Dim_Attribute[],7,FALSE)</f>
        <v>-</v>
      </c>
      <c r="F38508" s="19">
        <v>2019</v>
      </c>
      <c r="G38508" s="19">
        <v>84.15</v>
      </c>
      <c r="H38508" s="19">
        <v>77.77</v>
      </c>
      <c r="I38508" s="19">
        <v>28.05</v>
      </c>
      <c r="J38508" s="26">
        <f t="shared" si="601"/>
        <v>59.795999999999999</v>
      </c>
    </row>
    <row r="38509" spans="1:10" x14ac:dyDescent="0.25">
      <c r="A38509" s="19">
        <v>6269</v>
      </c>
      <c r="B38509" s="19" t="str">
        <f>VLOOKUP(Fact_table[[#This Row],[Departmentid]],Dim_Attribute[#All],2,FALSE)</f>
        <v>องค์การบริหารส่วนตำบลหนองม้า</v>
      </c>
      <c r="C38509" s="19" t="str">
        <f>VLOOKUP(Fact_table[[#This Row],[Departmentid]],Dim_Attribute[],5,FALSE)</f>
        <v>5</v>
      </c>
      <c r="D38509" s="19" t="str">
        <f>VLOOKUP(Fact_table[[#This Row],[Departmentid]],Dim_Attribute[],6,FALSE)</f>
        <v>-</v>
      </c>
      <c r="E38509" s="19" t="str">
        <f>VLOOKUP(Fact_table[[#This Row],[Departmentid]],Dim_Attribute[],7,FALSE)</f>
        <v>-</v>
      </c>
      <c r="F38509" s="19">
        <v>2019</v>
      </c>
      <c r="G38509" s="19">
        <v>77.66</v>
      </c>
      <c r="H38509" s="19">
        <v>70.62</v>
      </c>
      <c r="I38509" s="19">
        <v>28.03</v>
      </c>
      <c r="J38509" s="26">
        <f t="shared" si="601"/>
        <v>55.695999999999998</v>
      </c>
    </row>
    <row r="38510" spans="1:10" x14ac:dyDescent="0.25">
      <c r="A38510" s="19">
        <v>2712</v>
      </c>
      <c r="B38510" s="19" t="str">
        <f>VLOOKUP(Fact_table[[#This Row],[Departmentid]],Dim_Attribute[#All],2,FALSE)</f>
        <v>องค์การบริหารส่วนตำบลหินดาด</v>
      </c>
      <c r="C38510" s="19" t="str">
        <f>VLOOKUP(Fact_table[[#This Row],[Departmentid]],Dim_Attribute[],5,FALSE)</f>
        <v>5</v>
      </c>
      <c r="D38510" s="19" t="str">
        <f>VLOOKUP(Fact_table[[#This Row],[Departmentid]],Dim_Attribute[],6,FALSE)</f>
        <v>-</v>
      </c>
      <c r="E38510" s="19" t="str">
        <f>VLOOKUP(Fact_table[[#This Row],[Departmentid]],Dim_Attribute[],7,FALSE)</f>
        <v>-</v>
      </c>
      <c r="F38510" s="19">
        <v>2019</v>
      </c>
      <c r="G38510" s="19">
        <v>64.09</v>
      </c>
      <c r="H38510" s="19">
        <v>74.680000000000007</v>
      </c>
      <c r="I38510" s="19">
        <v>28.02</v>
      </c>
      <c r="J38510" s="26">
        <f t="shared" si="601"/>
        <v>52.838999999999999</v>
      </c>
    </row>
    <row r="38511" spans="1:10" x14ac:dyDescent="0.25">
      <c r="A38511" s="19">
        <v>3001</v>
      </c>
      <c r="B38511" s="19" t="str">
        <f>VLOOKUP(Fact_table[[#This Row],[Departmentid]],Dim_Attribute[#All],2,FALSE)</f>
        <v>องค์การบริหารส่วนตำบลคลองเส</v>
      </c>
      <c r="C38511" s="19" t="str">
        <f>VLOOKUP(Fact_table[[#This Row],[Departmentid]],Dim_Attribute[],5,FALSE)</f>
        <v>5</v>
      </c>
      <c r="D38511" s="19" t="str">
        <f>VLOOKUP(Fact_table[[#This Row],[Departmentid]],Dim_Attribute[],6,FALSE)</f>
        <v>-</v>
      </c>
      <c r="E38511" s="19" t="str">
        <f>VLOOKUP(Fact_table[[#This Row],[Departmentid]],Dim_Attribute[],7,FALSE)</f>
        <v>-</v>
      </c>
      <c r="F38511" s="19">
        <v>2019</v>
      </c>
      <c r="G38511" s="19">
        <v>66.930000000000007</v>
      </c>
      <c r="H38511" s="19">
        <v>55.83</v>
      </c>
      <c r="I38511" s="19">
        <v>28.02</v>
      </c>
      <c r="J38511" s="26">
        <f t="shared" si="601"/>
        <v>48.036000000000001</v>
      </c>
    </row>
    <row r="38512" spans="1:10" x14ac:dyDescent="0.25">
      <c r="A38512" s="19">
        <v>8269</v>
      </c>
      <c r="B38512" s="19" t="str">
        <f>VLOOKUP(Fact_table[[#This Row],[Departmentid]],Dim_Attribute[#All],2,FALSE)</f>
        <v>องค์การบริหารส่วนตำบลโนนก่อ</v>
      </c>
      <c r="C38512" s="19" t="str">
        <f>VLOOKUP(Fact_table[[#This Row],[Departmentid]],Dim_Attribute[],5,FALSE)</f>
        <v>5</v>
      </c>
      <c r="D38512" s="19" t="str">
        <f>VLOOKUP(Fact_table[[#This Row],[Departmentid]],Dim_Attribute[],6,FALSE)</f>
        <v>-</v>
      </c>
      <c r="E38512" s="19" t="str">
        <f>VLOOKUP(Fact_table[[#This Row],[Departmentid]],Dim_Attribute[],7,FALSE)</f>
        <v>-</v>
      </c>
      <c r="F38512" s="19">
        <v>2019</v>
      </c>
      <c r="G38512" s="19">
        <v>75.180000000000007</v>
      </c>
      <c r="H38512" s="19">
        <v>74.540000000000006</v>
      </c>
      <c r="I38512" s="19">
        <v>28.01</v>
      </c>
      <c r="J38512" s="26">
        <f t="shared" si="601"/>
        <v>56.120000000000005</v>
      </c>
    </row>
    <row r="38513" spans="1:10" x14ac:dyDescent="0.25">
      <c r="A38513" s="19">
        <v>3628</v>
      </c>
      <c r="B38513" s="19" t="str">
        <f>VLOOKUP(Fact_table[[#This Row],[Departmentid]],Dim_Attribute[#All],2,FALSE)</f>
        <v>องค์การบริหารส่วนตำบลห้วยราช</v>
      </c>
      <c r="C38513" s="19" t="str">
        <f>VLOOKUP(Fact_table[[#This Row],[Departmentid]],Dim_Attribute[],5,FALSE)</f>
        <v>5</v>
      </c>
      <c r="D38513" s="19" t="str">
        <f>VLOOKUP(Fact_table[[#This Row],[Departmentid]],Dim_Attribute[],6,FALSE)</f>
        <v>-</v>
      </c>
      <c r="E38513" s="19" t="str">
        <f>VLOOKUP(Fact_table[[#This Row],[Departmentid]],Dim_Attribute[],7,FALSE)</f>
        <v>-</v>
      </c>
      <c r="F38513" s="19">
        <v>2019</v>
      </c>
      <c r="G38513" s="19">
        <v>82.75</v>
      </c>
      <c r="H38513" s="19">
        <v>71.900000000000006</v>
      </c>
      <c r="I38513" s="19">
        <v>27.99</v>
      </c>
      <c r="J38513" s="26">
        <f t="shared" si="601"/>
        <v>57.590999999999994</v>
      </c>
    </row>
    <row r="38514" spans="1:10" x14ac:dyDescent="0.25">
      <c r="A38514" s="19">
        <v>1730</v>
      </c>
      <c r="B38514" s="19" t="str">
        <f>VLOOKUP(Fact_table[[#This Row],[Departmentid]],Dim_Attribute[#All],2,FALSE)</f>
        <v>เทศบาลตำบลสันมะค่า</v>
      </c>
      <c r="C38514" s="19" t="str">
        <f>VLOOKUP(Fact_table[[#This Row],[Departmentid]],Dim_Attribute[],5,FALSE)</f>
        <v>4</v>
      </c>
      <c r="D38514" s="19" t="str">
        <f>VLOOKUP(Fact_table[[#This Row],[Departmentid]],Dim_Attribute[],6,FALSE)</f>
        <v>-</v>
      </c>
      <c r="E38514" s="19" t="str">
        <f>VLOOKUP(Fact_table[[#This Row],[Departmentid]],Dim_Attribute[],7,FALSE)</f>
        <v>-</v>
      </c>
      <c r="F38514" s="19">
        <v>2019</v>
      </c>
      <c r="G38514" s="19">
        <v>77.53</v>
      </c>
      <c r="H38514" s="19">
        <v>98.28</v>
      </c>
      <c r="I38514" s="19">
        <v>27.98</v>
      </c>
      <c r="J38514" s="26">
        <f t="shared" si="601"/>
        <v>63.934999999999995</v>
      </c>
    </row>
    <row r="38515" spans="1:10" x14ac:dyDescent="0.25">
      <c r="A38515" s="19">
        <v>8162</v>
      </c>
      <c r="B38515" s="19" t="str">
        <f>VLOOKUP(Fact_table[[#This Row],[Departmentid]],Dim_Attribute[#All],2,FALSE)</f>
        <v>องค์การบริหารส่วนตำบลบ้านแมด</v>
      </c>
      <c r="C38515" s="19" t="str">
        <f>VLOOKUP(Fact_table[[#This Row],[Departmentid]],Dim_Attribute[],5,FALSE)</f>
        <v>5</v>
      </c>
      <c r="D38515" s="19" t="str">
        <f>VLOOKUP(Fact_table[[#This Row],[Departmentid]],Dim_Attribute[],6,FALSE)</f>
        <v>-</v>
      </c>
      <c r="E38515" s="19" t="str">
        <f>VLOOKUP(Fact_table[[#This Row],[Departmentid]],Dim_Attribute[],7,FALSE)</f>
        <v>-</v>
      </c>
      <c r="F38515" s="19">
        <v>2019</v>
      </c>
      <c r="G38515" s="19">
        <v>79.92</v>
      </c>
      <c r="H38515" s="19">
        <v>80.930000000000007</v>
      </c>
      <c r="I38515" s="19">
        <v>27.98</v>
      </c>
      <c r="J38515" s="26">
        <f t="shared" si="601"/>
        <v>59.446999999999996</v>
      </c>
    </row>
    <row r="38516" spans="1:10" x14ac:dyDescent="0.25">
      <c r="A38516" s="19">
        <v>1328</v>
      </c>
      <c r="B38516" s="19" t="str">
        <f>VLOOKUP(Fact_table[[#This Row],[Departmentid]],Dim_Attribute[#All],2,FALSE)</f>
        <v>เมืองพัทยา</v>
      </c>
      <c r="C38516" s="19">
        <f>VLOOKUP(Fact_table[[#This Row],[Departmentid]],Dim_Attribute[],5,FALSE)</f>
        <v>6</v>
      </c>
      <c r="D38516" s="19" t="str">
        <f>VLOOKUP(Fact_table[[#This Row],[Departmentid]],Dim_Attribute[],6,FALSE)</f>
        <v>-</v>
      </c>
      <c r="E38516" s="19" t="str">
        <f>VLOOKUP(Fact_table[[#This Row],[Departmentid]],Dim_Attribute[],7,FALSE)</f>
        <v>-</v>
      </c>
      <c r="F38516" s="19">
        <v>2019</v>
      </c>
      <c r="G38516" s="19">
        <v>80.14</v>
      </c>
      <c r="H38516" s="19">
        <v>87.84</v>
      </c>
      <c r="I38516" s="19">
        <v>27.96</v>
      </c>
      <c r="J38516" s="26">
        <f t="shared" si="601"/>
        <v>61.578000000000003</v>
      </c>
    </row>
    <row r="38517" spans="1:10" x14ac:dyDescent="0.25">
      <c r="A38517" s="19">
        <v>3126</v>
      </c>
      <c r="B38517" s="19" t="str">
        <f>VLOOKUP(Fact_table[[#This Row],[Departmentid]],Dim_Attribute[#All],2,FALSE)</f>
        <v>เทศบาลตำบลพยุหะ</v>
      </c>
      <c r="C38517" s="19" t="str">
        <f>VLOOKUP(Fact_table[[#This Row],[Departmentid]],Dim_Attribute[],5,FALSE)</f>
        <v>4</v>
      </c>
      <c r="D38517" s="19" t="str">
        <f>VLOOKUP(Fact_table[[#This Row],[Departmentid]],Dim_Attribute[],6,FALSE)</f>
        <v>-</v>
      </c>
      <c r="E38517" s="19" t="str">
        <f>VLOOKUP(Fact_table[[#This Row],[Departmentid]],Dim_Attribute[],7,FALSE)</f>
        <v>-</v>
      </c>
      <c r="F38517" s="19">
        <v>2019</v>
      </c>
      <c r="G38517" s="19">
        <v>86.43</v>
      </c>
      <c r="H38517" s="19">
        <v>79.73</v>
      </c>
      <c r="I38517" s="19">
        <v>27.95</v>
      </c>
      <c r="J38517" s="26">
        <f t="shared" si="601"/>
        <v>61.027999999999999</v>
      </c>
    </row>
    <row r="38518" spans="1:10" x14ac:dyDescent="0.25">
      <c r="A38518" s="19">
        <v>4933</v>
      </c>
      <c r="B38518" s="19" t="str">
        <f>VLOOKUP(Fact_table[[#This Row],[Departmentid]],Dim_Attribute[#All],2,FALSE)</f>
        <v>เทศบาลตำบลนาเชือก</v>
      </c>
      <c r="C38518" s="19" t="str">
        <f>VLOOKUP(Fact_table[[#This Row],[Departmentid]],Dim_Attribute[],5,FALSE)</f>
        <v>4</v>
      </c>
      <c r="D38518" s="19" t="str">
        <f>VLOOKUP(Fact_table[[#This Row],[Departmentid]],Dim_Attribute[],6,FALSE)</f>
        <v>-</v>
      </c>
      <c r="E38518" s="19" t="str">
        <f>VLOOKUP(Fact_table[[#This Row],[Departmentid]],Dim_Attribute[],7,FALSE)</f>
        <v>-</v>
      </c>
      <c r="F38518" s="19">
        <v>2019</v>
      </c>
      <c r="G38518" s="19">
        <v>71.650000000000006</v>
      </c>
      <c r="H38518" s="19">
        <v>88.56</v>
      </c>
      <c r="I38518" s="19">
        <v>27.94</v>
      </c>
      <c r="J38518" s="26">
        <f t="shared" si="601"/>
        <v>59.239000000000004</v>
      </c>
    </row>
    <row r="38519" spans="1:10" x14ac:dyDescent="0.25">
      <c r="A38519" s="19">
        <v>1380</v>
      </c>
      <c r="B38519" s="19" t="str">
        <f>VLOOKUP(Fact_table[[#This Row],[Departmentid]],Dim_Attribute[#All],2,FALSE)</f>
        <v>เทศบาลตำบลธาตุทอง</v>
      </c>
      <c r="C38519" s="19" t="str">
        <f>VLOOKUP(Fact_table[[#This Row],[Departmentid]],Dim_Attribute[],5,FALSE)</f>
        <v>4</v>
      </c>
      <c r="D38519" s="19" t="str">
        <f>VLOOKUP(Fact_table[[#This Row],[Departmentid]],Dim_Attribute[],6,FALSE)</f>
        <v>-</v>
      </c>
      <c r="E38519" s="19" t="str">
        <f>VLOOKUP(Fact_table[[#This Row],[Departmentid]],Dim_Attribute[],7,FALSE)</f>
        <v>-</v>
      </c>
      <c r="F38519" s="19">
        <v>2019</v>
      </c>
      <c r="G38519" s="19">
        <v>86.7</v>
      </c>
      <c r="H38519" s="19">
        <v>72.53</v>
      </c>
      <c r="I38519" s="19">
        <v>27.94</v>
      </c>
      <c r="J38519" s="26">
        <f t="shared" si="601"/>
        <v>58.945000000000007</v>
      </c>
    </row>
    <row r="38520" spans="1:10" x14ac:dyDescent="0.25">
      <c r="A38520" s="19">
        <v>3551</v>
      </c>
      <c r="B38520" s="19" t="str">
        <f>VLOOKUP(Fact_table[[#This Row],[Departmentid]],Dim_Attribute[#All],2,FALSE)</f>
        <v>องค์การบริหารส่วนตำบลประทัดบุ</v>
      </c>
      <c r="C38520" s="19" t="str">
        <f>VLOOKUP(Fact_table[[#This Row],[Departmentid]],Dim_Attribute[],5,FALSE)</f>
        <v>5</v>
      </c>
      <c r="D38520" s="19" t="str">
        <f>VLOOKUP(Fact_table[[#This Row],[Departmentid]],Dim_Attribute[],6,FALSE)</f>
        <v>-</v>
      </c>
      <c r="E38520" s="19" t="str">
        <f>VLOOKUP(Fact_table[[#This Row],[Departmentid]],Dim_Attribute[],7,FALSE)</f>
        <v>-</v>
      </c>
      <c r="F38520" s="19">
        <v>2019</v>
      </c>
      <c r="G38520" s="19">
        <v>78.55</v>
      </c>
      <c r="H38520" s="19">
        <v>78.069999999999993</v>
      </c>
      <c r="I38520" s="19">
        <v>27.93</v>
      </c>
      <c r="J38520" s="26">
        <f t="shared" si="601"/>
        <v>58.157999999999987</v>
      </c>
    </row>
    <row r="38521" spans="1:10" x14ac:dyDescent="0.25">
      <c r="A38521" s="19">
        <v>2281</v>
      </c>
      <c r="B38521" s="19" t="str">
        <f>VLOOKUP(Fact_table[[#This Row],[Departmentid]],Dim_Attribute[#All],2,FALSE)</f>
        <v>องค์การบริหารส่วนตำบลชุมพล</v>
      </c>
      <c r="C38521" s="19" t="str">
        <f>VLOOKUP(Fact_table[[#This Row],[Departmentid]],Dim_Attribute[],5,FALSE)</f>
        <v>5</v>
      </c>
      <c r="D38521" s="19" t="str">
        <f>VLOOKUP(Fact_table[[#This Row],[Departmentid]],Dim_Attribute[],6,FALSE)</f>
        <v>-</v>
      </c>
      <c r="E38521" s="19" t="str">
        <f>VLOOKUP(Fact_table[[#This Row],[Departmentid]],Dim_Attribute[],7,FALSE)</f>
        <v>-</v>
      </c>
      <c r="F38521" s="19">
        <v>2019</v>
      </c>
      <c r="G38521" s="19">
        <v>74.81</v>
      </c>
      <c r="H38521" s="19">
        <v>77.37</v>
      </c>
      <c r="I38521" s="19">
        <v>27.92</v>
      </c>
      <c r="J38521" s="26">
        <f t="shared" si="601"/>
        <v>56.822000000000003</v>
      </c>
    </row>
    <row r="38522" spans="1:10" x14ac:dyDescent="0.25">
      <c r="A38522" s="19">
        <v>7094</v>
      </c>
      <c r="B38522" s="19" t="str">
        <f>VLOOKUP(Fact_table[[#This Row],[Departmentid]],Dim_Attribute[#All],2,FALSE)</f>
        <v>องค์การบริหารส่วนตำบลวัดโบสถ์</v>
      </c>
      <c r="C38522" s="19" t="str">
        <f>VLOOKUP(Fact_table[[#This Row],[Departmentid]],Dim_Attribute[],5,FALSE)</f>
        <v>5</v>
      </c>
      <c r="D38522" s="19" t="str">
        <f>VLOOKUP(Fact_table[[#This Row],[Departmentid]],Dim_Attribute[],6,FALSE)</f>
        <v>-</v>
      </c>
      <c r="E38522" s="19" t="str">
        <f>VLOOKUP(Fact_table[[#This Row],[Departmentid]],Dim_Attribute[],7,FALSE)</f>
        <v>-</v>
      </c>
      <c r="F38522" s="19">
        <v>2019</v>
      </c>
      <c r="G38522" s="19">
        <v>85.79</v>
      </c>
      <c r="H38522" s="19">
        <v>82.03</v>
      </c>
      <c r="I38522" s="19">
        <v>27.91</v>
      </c>
      <c r="J38522" s="26">
        <f t="shared" si="601"/>
        <v>61.510000000000005</v>
      </c>
    </row>
    <row r="38523" spans="1:10" x14ac:dyDescent="0.25">
      <c r="A38523" s="19">
        <v>563</v>
      </c>
      <c r="B38523" s="19" t="str">
        <f>VLOOKUP(Fact_table[[#This Row],[Departmentid]],Dim_Attribute[#All],2,FALSE)</f>
        <v>เทศบาลตำบลพระแท่นลำพระยา</v>
      </c>
      <c r="C38523" s="19" t="str">
        <f>VLOOKUP(Fact_table[[#This Row],[Departmentid]],Dim_Attribute[],5,FALSE)</f>
        <v>4</v>
      </c>
      <c r="D38523" s="19" t="str">
        <f>VLOOKUP(Fact_table[[#This Row],[Departmentid]],Dim_Attribute[],6,FALSE)</f>
        <v>-</v>
      </c>
      <c r="E38523" s="19" t="str">
        <f>VLOOKUP(Fact_table[[#This Row],[Departmentid]],Dim_Attribute[],7,FALSE)</f>
        <v>-</v>
      </c>
      <c r="F38523" s="19">
        <v>2019</v>
      </c>
      <c r="G38523" s="19">
        <v>81.760000000000005</v>
      </c>
      <c r="H38523" s="19">
        <v>85.04</v>
      </c>
      <c r="I38523" s="19">
        <v>27.9</v>
      </c>
      <c r="J38523" s="26">
        <f t="shared" si="601"/>
        <v>61.2</v>
      </c>
    </row>
    <row r="38524" spans="1:10" x14ac:dyDescent="0.25">
      <c r="A38524" s="19">
        <v>7672</v>
      </c>
      <c r="B38524" s="19" t="str">
        <f>VLOOKUP(Fact_table[[#This Row],[Departmentid]],Dim_Attribute[#All],2,FALSE)</f>
        <v>เทศบาลตำบลไก่คำ</v>
      </c>
      <c r="C38524" s="19" t="str">
        <f>VLOOKUP(Fact_table[[#This Row],[Departmentid]],Dim_Attribute[],5,FALSE)</f>
        <v>4</v>
      </c>
      <c r="D38524" s="19" t="str">
        <f>VLOOKUP(Fact_table[[#This Row],[Departmentid]],Dim_Attribute[],6,FALSE)</f>
        <v>-</v>
      </c>
      <c r="E38524" s="19" t="str">
        <f>VLOOKUP(Fact_table[[#This Row],[Departmentid]],Dim_Attribute[],7,FALSE)</f>
        <v>-</v>
      </c>
      <c r="F38524" s="19">
        <v>2019</v>
      </c>
      <c r="G38524" s="19">
        <v>59.94</v>
      </c>
      <c r="H38524" s="19">
        <v>89.23</v>
      </c>
      <c r="I38524" s="19">
        <v>27.9</v>
      </c>
      <c r="J38524" s="26">
        <f t="shared" si="601"/>
        <v>55.911000000000001</v>
      </c>
    </row>
    <row r="38525" spans="1:10" x14ac:dyDescent="0.25">
      <c r="A38525" s="19">
        <v>7650</v>
      </c>
      <c r="B38525" s="19" t="str">
        <f>VLOOKUP(Fact_table[[#This Row],[Departmentid]],Dim_Attribute[#All],2,FALSE)</f>
        <v>องค์การบริหารส่วนตำบลจำลอง</v>
      </c>
      <c r="C38525" s="19" t="str">
        <f>VLOOKUP(Fact_table[[#This Row],[Departmentid]],Dim_Attribute[],5,FALSE)</f>
        <v>5</v>
      </c>
      <c r="D38525" s="19" t="str">
        <f>VLOOKUP(Fact_table[[#This Row],[Departmentid]],Dim_Attribute[],6,FALSE)</f>
        <v>-</v>
      </c>
      <c r="E38525" s="19" t="str">
        <f>VLOOKUP(Fact_table[[#This Row],[Departmentid]],Dim_Attribute[],7,FALSE)</f>
        <v>-</v>
      </c>
      <c r="F38525" s="19">
        <v>2019</v>
      </c>
      <c r="G38525" s="19">
        <v>98.68</v>
      </c>
      <c r="H38525" s="19">
        <v>94.39</v>
      </c>
      <c r="I38525" s="19">
        <v>27.85</v>
      </c>
      <c r="J38525" s="26">
        <f t="shared" si="601"/>
        <v>69.061000000000007</v>
      </c>
    </row>
    <row r="38526" spans="1:10" x14ac:dyDescent="0.25">
      <c r="A38526" s="19">
        <v>7483</v>
      </c>
      <c r="B38526" s="19" t="str">
        <f>VLOOKUP(Fact_table[[#This Row],[Departmentid]],Dim_Attribute[#All],2,FALSE)</f>
        <v>เทศบาลตำบลปะโค</v>
      </c>
      <c r="C38526" s="19" t="str">
        <f>VLOOKUP(Fact_table[[#This Row],[Departmentid]],Dim_Attribute[],5,FALSE)</f>
        <v>4</v>
      </c>
      <c r="D38526" s="19" t="str">
        <f>VLOOKUP(Fact_table[[#This Row],[Departmentid]],Dim_Attribute[],6,FALSE)</f>
        <v>-</v>
      </c>
      <c r="E38526" s="19" t="str">
        <f>VLOOKUP(Fact_table[[#This Row],[Departmentid]],Dim_Attribute[],7,FALSE)</f>
        <v>-</v>
      </c>
      <c r="F38526" s="19">
        <v>2019</v>
      </c>
      <c r="G38526" s="19">
        <v>66.28</v>
      </c>
      <c r="H38526" s="19">
        <v>46.74</v>
      </c>
      <c r="I38526" s="19">
        <v>27.85</v>
      </c>
      <c r="J38526" s="26">
        <f t="shared" si="601"/>
        <v>45.045999999999999</v>
      </c>
    </row>
    <row r="38527" spans="1:10" x14ac:dyDescent="0.25">
      <c r="A38527" s="19">
        <v>5938</v>
      </c>
      <c r="B38527" s="19" t="str">
        <f>VLOOKUP(Fact_table[[#This Row],[Departmentid]],Dim_Attribute[#All],2,FALSE)</f>
        <v>องค์การบริหารส่วนตำบลแม่ลาน</v>
      </c>
      <c r="C38527" s="19" t="str">
        <f>VLOOKUP(Fact_table[[#This Row],[Departmentid]],Dim_Attribute[],5,FALSE)</f>
        <v>5</v>
      </c>
      <c r="D38527" s="19" t="str">
        <f>VLOOKUP(Fact_table[[#This Row],[Departmentid]],Dim_Attribute[],6,FALSE)</f>
        <v>-</v>
      </c>
      <c r="E38527" s="19" t="str">
        <f>VLOOKUP(Fact_table[[#This Row],[Departmentid]],Dim_Attribute[],7,FALSE)</f>
        <v>-</v>
      </c>
      <c r="F38527" s="19">
        <v>2019</v>
      </c>
      <c r="G38527" s="19">
        <v>85.63</v>
      </c>
      <c r="H38527" s="19">
        <v>89.93</v>
      </c>
      <c r="I38527" s="19">
        <v>27.81</v>
      </c>
      <c r="J38527" s="26">
        <f t="shared" si="601"/>
        <v>63.792000000000002</v>
      </c>
    </row>
    <row r="38528" spans="1:10" x14ac:dyDescent="0.25">
      <c r="A38528" s="19">
        <v>3187</v>
      </c>
      <c r="B38528" s="19" t="str">
        <f>VLOOKUP(Fact_table[[#This Row],[Departmentid]],Dim_Attribute[#All],2,FALSE)</f>
        <v>องค์การบริหารส่วนตำบลบ้านใหม่</v>
      </c>
      <c r="C38528" s="19" t="str">
        <f>VLOOKUP(Fact_table[[#This Row],[Departmentid]],Dim_Attribute[],5,FALSE)</f>
        <v>5</v>
      </c>
      <c r="D38528" s="19" t="str">
        <f>VLOOKUP(Fact_table[[#This Row],[Departmentid]],Dim_Attribute[],6,FALSE)</f>
        <v>-</v>
      </c>
      <c r="E38528" s="19" t="str">
        <f>VLOOKUP(Fact_table[[#This Row],[Departmentid]],Dim_Attribute[],7,FALSE)</f>
        <v>-</v>
      </c>
      <c r="F38528" s="19">
        <v>2019</v>
      </c>
      <c r="G38528" s="19">
        <v>87.6</v>
      </c>
      <c r="H38528" s="19">
        <v>86.9</v>
      </c>
      <c r="I38528" s="19">
        <v>27.81</v>
      </c>
      <c r="J38528" s="26">
        <f t="shared" si="601"/>
        <v>63.473999999999997</v>
      </c>
    </row>
    <row r="38529" spans="1:10" x14ac:dyDescent="0.25">
      <c r="A38529" s="19">
        <v>4943</v>
      </c>
      <c r="B38529" s="19" t="str">
        <f>VLOOKUP(Fact_table[[#This Row],[Departmentid]],Dim_Attribute[#All],2,FALSE)</f>
        <v>องค์การบริหารส่วนตำบลสันป่าตอง</v>
      </c>
      <c r="C38529" s="19" t="str">
        <f>VLOOKUP(Fact_table[[#This Row],[Departmentid]],Dim_Attribute[],5,FALSE)</f>
        <v>5</v>
      </c>
      <c r="D38529" s="19" t="str">
        <f>VLOOKUP(Fact_table[[#This Row],[Departmentid]],Dim_Attribute[],6,FALSE)</f>
        <v>-</v>
      </c>
      <c r="E38529" s="19" t="str">
        <f>VLOOKUP(Fact_table[[#This Row],[Departmentid]],Dim_Attribute[],7,FALSE)</f>
        <v>-</v>
      </c>
      <c r="F38529" s="19">
        <v>2019</v>
      </c>
      <c r="G38529" s="19">
        <v>88.58</v>
      </c>
      <c r="H38529" s="19">
        <v>84.06</v>
      </c>
      <c r="I38529" s="19">
        <v>27.81</v>
      </c>
      <c r="J38529" s="26">
        <f t="shared" si="601"/>
        <v>62.916000000000004</v>
      </c>
    </row>
    <row r="38530" spans="1:10" x14ac:dyDescent="0.25">
      <c r="A38530" s="19">
        <v>2224</v>
      </c>
      <c r="B38530" s="19" t="str">
        <f>VLOOKUP(Fact_table[[#This Row],[Departmentid]],Dim_Attribute[#All],2,FALSE)</f>
        <v>องค์การบริหารส่วนตำบลช่องแคบ</v>
      </c>
      <c r="C38530" s="19" t="str">
        <f>VLOOKUP(Fact_table[[#This Row],[Departmentid]],Dim_Attribute[],5,FALSE)</f>
        <v>5</v>
      </c>
      <c r="D38530" s="19" t="str">
        <f>VLOOKUP(Fact_table[[#This Row],[Departmentid]],Dim_Attribute[],6,FALSE)</f>
        <v>-</v>
      </c>
      <c r="E38530" s="19" t="str">
        <f>VLOOKUP(Fact_table[[#This Row],[Departmentid]],Dim_Attribute[],7,FALSE)</f>
        <v>-</v>
      </c>
      <c r="F38530" s="19">
        <v>2019</v>
      </c>
      <c r="G38530" s="19">
        <v>82.42</v>
      </c>
      <c r="H38530" s="19">
        <v>72.25</v>
      </c>
      <c r="I38530" s="19">
        <v>27.81</v>
      </c>
      <c r="J38530" s="26">
        <f t="shared" ref="J38530:J38593" si="602">(0.3*G38530)+(0.3*H38530)+(0.4*I38530)</f>
        <v>57.524999999999999</v>
      </c>
    </row>
    <row r="38531" spans="1:10" x14ac:dyDescent="0.25">
      <c r="A38531" s="19">
        <v>6620</v>
      </c>
      <c r="B38531" s="19" t="str">
        <f>VLOOKUP(Fact_table[[#This Row],[Departmentid]],Dim_Attribute[#All],2,FALSE)</f>
        <v>เทศบาลตำบลคลองสวน</v>
      </c>
      <c r="C38531" s="19" t="str">
        <f>VLOOKUP(Fact_table[[#This Row],[Departmentid]],Dim_Attribute[],5,FALSE)</f>
        <v>4</v>
      </c>
      <c r="D38531" s="19" t="str">
        <f>VLOOKUP(Fact_table[[#This Row],[Departmentid]],Dim_Attribute[],6,FALSE)</f>
        <v>-</v>
      </c>
      <c r="E38531" s="19" t="str">
        <f>VLOOKUP(Fact_table[[#This Row],[Departmentid]],Dim_Attribute[],7,FALSE)</f>
        <v>-</v>
      </c>
      <c r="F38531" s="19">
        <v>2019</v>
      </c>
      <c r="G38531" s="19">
        <v>86.8</v>
      </c>
      <c r="H38531" s="19">
        <v>89.43</v>
      </c>
      <c r="I38531" s="19">
        <v>27.8</v>
      </c>
      <c r="J38531" s="26">
        <f t="shared" si="602"/>
        <v>63.989000000000004</v>
      </c>
    </row>
    <row r="38532" spans="1:10" x14ac:dyDescent="0.25">
      <c r="A38532" s="19">
        <v>1950</v>
      </c>
      <c r="B38532" s="19" t="str">
        <f>VLOOKUP(Fact_table[[#This Row],[Departmentid]],Dim_Attribute[#All],2,FALSE)</f>
        <v>เทศบาลตำบลแม่แฝก</v>
      </c>
      <c r="C38532" s="19" t="str">
        <f>VLOOKUP(Fact_table[[#This Row],[Departmentid]],Dim_Attribute[],5,FALSE)</f>
        <v>4</v>
      </c>
      <c r="D38532" s="19" t="str">
        <f>VLOOKUP(Fact_table[[#This Row],[Departmentid]],Dim_Attribute[],6,FALSE)</f>
        <v>-</v>
      </c>
      <c r="E38532" s="19" t="str">
        <f>VLOOKUP(Fact_table[[#This Row],[Departmentid]],Dim_Attribute[],7,FALSE)</f>
        <v>-</v>
      </c>
      <c r="F38532" s="19">
        <v>2019</v>
      </c>
      <c r="G38532" s="19">
        <v>81.53</v>
      </c>
      <c r="H38532" s="19">
        <v>96.94</v>
      </c>
      <c r="I38532" s="19">
        <v>27.76</v>
      </c>
      <c r="J38532" s="26">
        <f t="shared" si="602"/>
        <v>64.644999999999996</v>
      </c>
    </row>
    <row r="38533" spans="1:10" x14ac:dyDescent="0.25">
      <c r="A38533" s="19">
        <v>7016</v>
      </c>
      <c r="B38533" s="19" t="str">
        <f>VLOOKUP(Fact_table[[#This Row],[Departmentid]],Dim_Attribute[#All],2,FALSE)</f>
        <v>เทศบาลตำบลป่ากุมเกาะ</v>
      </c>
      <c r="C38533" s="19" t="str">
        <f>VLOOKUP(Fact_table[[#This Row],[Departmentid]],Dim_Attribute[],5,FALSE)</f>
        <v>4</v>
      </c>
      <c r="D38533" s="19" t="str">
        <f>VLOOKUP(Fact_table[[#This Row],[Departmentid]],Dim_Attribute[],6,FALSE)</f>
        <v>-</v>
      </c>
      <c r="E38533" s="19" t="str">
        <f>VLOOKUP(Fact_table[[#This Row],[Departmentid]],Dim_Attribute[],7,FALSE)</f>
        <v>-</v>
      </c>
      <c r="F38533" s="19">
        <v>2019</v>
      </c>
      <c r="G38533" s="19">
        <v>83.44</v>
      </c>
      <c r="H38533" s="19">
        <v>81.14</v>
      </c>
      <c r="I38533" s="19">
        <v>27.76</v>
      </c>
      <c r="J38533" s="26">
        <f t="shared" si="602"/>
        <v>60.477999999999994</v>
      </c>
    </row>
    <row r="38534" spans="1:10" x14ac:dyDescent="0.25">
      <c r="A38534" s="19">
        <v>2208</v>
      </c>
      <c r="B38534" s="19" t="str">
        <f>VLOOKUP(Fact_table[[#This Row],[Departmentid]],Dim_Attribute[#All],2,FALSE)</f>
        <v>องค์การบริหารส่วนตำบลแม่วะหลวง</v>
      </c>
      <c r="C38534" s="19" t="str">
        <f>VLOOKUP(Fact_table[[#This Row],[Departmentid]],Dim_Attribute[],5,FALSE)</f>
        <v>5</v>
      </c>
      <c r="D38534" s="19" t="str">
        <f>VLOOKUP(Fact_table[[#This Row],[Departmentid]],Dim_Attribute[],6,FALSE)</f>
        <v>-</v>
      </c>
      <c r="E38534" s="19" t="str">
        <f>VLOOKUP(Fact_table[[#This Row],[Departmentid]],Dim_Attribute[],7,FALSE)</f>
        <v>-</v>
      </c>
      <c r="F38534" s="19">
        <v>2019</v>
      </c>
      <c r="G38534" s="19">
        <v>73.040000000000006</v>
      </c>
      <c r="H38534" s="19">
        <v>80.5</v>
      </c>
      <c r="I38534" s="19">
        <v>27.76</v>
      </c>
      <c r="J38534" s="26">
        <f t="shared" si="602"/>
        <v>57.165999999999997</v>
      </c>
    </row>
    <row r="38535" spans="1:10" x14ac:dyDescent="0.25">
      <c r="A38535" s="19">
        <v>7060</v>
      </c>
      <c r="B38535" s="19" t="str">
        <f>VLOOKUP(Fact_table[[#This Row],[Departmentid]],Dim_Attribute[#All],2,FALSE)</f>
        <v>เทศบาลตำบลปากน้ำ</v>
      </c>
      <c r="C38535" s="19" t="str">
        <f>VLOOKUP(Fact_table[[#This Row],[Departmentid]],Dim_Attribute[],5,FALSE)</f>
        <v>4</v>
      </c>
      <c r="D38535" s="19" t="str">
        <f>VLOOKUP(Fact_table[[#This Row],[Departmentid]],Dim_Attribute[],6,FALSE)</f>
        <v>-</v>
      </c>
      <c r="E38535" s="19" t="str">
        <f>VLOOKUP(Fact_table[[#This Row],[Departmentid]],Dim_Attribute[],7,FALSE)</f>
        <v>-</v>
      </c>
      <c r="F38535" s="19">
        <v>2019</v>
      </c>
      <c r="G38535" s="19">
        <v>81.16</v>
      </c>
      <c r="H38535" s="19">
        <v>89.14</v>
      </c>
      <c r="I38535" s="19">
        <v>27.75</v>
      </c>
      <c r="J38535" s="26">
        <f t="shared" si="602"/>
        <v>62.190000000000005</v>
      </c>
    </row>
    <row r="38536" spans="1:10" x14ac:dyDescent="0.25">
      <c r="A38536" s="19">
        <v>639</v>
      </c>
      <c r="B38536" s="19" t="str">
        <f>VLOOKUP(Fact_table[[#This Row],[Departmentid]],Dim_Attribute[#All],2,FALSE)</f>
        <v>เทศบาลตำบลบึงวิชัย</v>
      </c>
      <c r="C38536" s="19" t="str">
        <f>VLOOKUP(Fact_table[[#This Row],[Departmentid]],Dim_Attribute[],5,FALSE)</f>
        <v>4</v>
      </c>
      <c r="D38536" s="19" t="str">
        <f>VLOOKUP(Fact_table[[#This Row],[Departmentid]],Dim_Attribute[],6,FALSE)</f>
        <v>-</v>
      </c>
      <c r="E38536" s="19" t="str">
        <f>VLOOKUP(Fact_table[[#This Row],[Departmentid]],Dim_Attribute[],7,FALSE)</f>
        <v>-</v>
      </c>
      <c r="F38536" s="19">
        <v>2019</v>
      </c>
      <c r="G38536" s="19">
        <v>73.95</v>
      </c>
      <c r="H38536" s="19">
        <v>71.86</v>
      </c>
      <c r="I38536" s="19">
        <v>27.73</v>
      </c>
      <c r="J38536" s="26">
        <f t="shared" si="602"/>
        <v>54.834999999999994</v>
      </c>
    </row>
    <row r="38537" spans="1:10" x14ac:dyDescent="0.25">
      <c r="A38537" s="19">
        <v>4807</v>
      </c>
      <c r="B38537" s="19" t="str">
        <f>VLOOKUP(Fact_table[[#This Row],[Departmentid]],Dim_Attribute[#All],2,FALSE)</f>
        <v>องค์การบริหารส่วนตำบลพระหลวง</v>
      </c>
      <c r="C38537" s="19" t="str">
        <f>VLOOKUP(Fact_table[[#This Row],[Departmentid]],Dim_Attribute[],5,FALSE)</f>
        <v>5</v>
      </c>
      <c r="D38537" s="19" t="str">
        <f>VLOOKUP(Fact_table[[#This Row],[Departmentid]],Dim_Attribute[],6,FALSE)</f>
        <v>-</v>
      </c>
      <c r="E38537" s="19" t="str">
        <f>VLOOKUP(Fact_table[[#This Row],[Departmentid]],Dim_Attribute[],7,FALSE)</f>
        <v>-</v>
      </c>
      <c r="F38537" s="19">
        <v>2019</v>
      </c>
      <c r="G38537" s="19">
        <v>87.93</v>
      </c>
      <c r="H38537" s="19">
        <v>87.23</v>
      </c>
      <c r="I38537" s="19">
        <v>27.7</v>
      </c>
      <c r="J38537" s="26">
        <f t="shared" si="602"/>
        <v>63.628</v>
      </c>
    </row>
    <row r="38538" spans="1:10" x14ac:dyDescent="0.25">
      <c r="A38538" s="19">
        <v>2346</v>
      </c>
      <c r="B38538" s="19" t="str">
        <f>VLOOKUP(Fact_table[[#This Row],[Departmentid]],Dim_Attribute[#All],2,FALSE)</f>
        <v>องค์การบริหารส่วนตำบลห้วยพลู</v>
      </c>
      <c r="C38538" s="19" t="str">
        <f>VLOOKUP(Fact_table[[#This Row],[Departmentid]],Dim_Attribute[],5,FALSE)</f>
        <v>5</v>
      </c>
      <c r="D38538" s="19" t="str">
        <f>VLOOKUP(Fact_table[[#This Row],[Departmentid]],Dim_Attribute[],6,FALSE)</f>
        <v>-</v>
      </c>
      <c r="E38538" s="19" t="str">
        <f>VLOOKUP(Fact_table[[#This Row],[Departmentid]],Dim_Attribute[],7,FALSE)</f>
        <v>-</v>
      </c>
      <c r="F38538" s="19">
        <v>2019</v>
      </c>
      <c r="G38538" s="19">
        <v>84.25</v>
      </c>
      <c r="H38538" s="19">
        <v>79.09</v>
      </c>
      <c r="I38538" s="19">
        <v>27.69</v>
      </c>
      <c r="J38538" s="26">
        <f t="shared" si="602"/>
        <v>60.077999999999996</v>
      </c>
    </row>
    <row r="38539" spans="1:10" x14ac:dyDescent="0.25">
      <c r="A38539" s="19">
        <v>1079</v>
      </c>
      <c r="B38539" s="19" t="str">
        <f>VLOOKUP(Fact_table[[#This Row],[Departmentid]],Dim_Attribute[#All],2,FALSE)</f>
        <v>องค์การบริหารส่วนตำบลซับสมบูรณ์</v>
      </c>
      <c r="C38539" s="19" t="str">
        <f>VLOOKUP(Fact_table[[#This Row],[Departmentid]],Dim_Attribute[],5,FALSE)</f>
        <v>5</v>
      </c>
      <c r="D38539" s="19" t="str">
        <f>VLOOKUP(Fact_table[[#This Row],[Departmentid]],Dim_Attribute[],6,FALSE)</f>
        <v>-</v>
      </c>
      <c r="E38539" s="19" t="str">
        <f>VLOOKUP(Fact_table[[#This Row],[Departmentid]],Dim_Attribute[],7,FALSE)</f>
        <v>-</v>
      </c>
      <c r="F38539" s="19">
        <v>2019</v>
      </c>
      <c r="G38539" s="19">
        <v>73.88</v>
      </c>
      <c r="H38539" s="19">
        <v>80.2</v>
      </c>
      <c r="I38539" s="19">
        <v>27.67</v>
      </c>
      <c r="J38539" s="26">
        <f t="shared" si="602"/>
        <v>57.292000000000002</v>
      </c>
    </row>
    <row r="38540" spans="1:10" x14ac:dyDescent="0.25">
      <c r="A38540" s="19">
        <v>4252</v>
      </c>
      <c r="B38540" s="19" t="str">
        <f>VLOOKUP(Fact_table[[#This Row],[Departmentid]],Dim_Attribute[#All],2,FALSE)</f>
        <v>องค์การบริหารส่วนตำบลบ่อแสน</v>
      </c>
      <c r="C38540" s="19" t="str">
        <f>VLOOKUP(Fact_table[[#This Row],[Departmentid]],Dim_Attribute[],5,FALSE)</f>
        <v>5</v>
      </c>
      <c r="D38540" s="19" t="str">
        <f>VLOOKUP(Fact_table[[#This Row],[Departmentid]],Dim_Attribute[],6,FALSE)</f>
        <v>-</v>
      </c>
      <c r="E38540" s="19" t="str">
        <f>VLOOKUP(Fact_table[[#This Row],[Departmentid]],Dim_Attribute[],7,FALSE)</f>
        <v>-</v>
      </c>
      <c r="F38540" s="19">
        <v>2019</v>
      </c>
      <c r="G38540" s="19">
        <v>76.260000000000005</v>
      </c>
      <c r="H38540" s="19">
        <v>45.88</v>
      </c>
      <c r="I38540" s="19">
        <v>27.67</v>
      </c>
      <c r="J38540" s="26">
        <f t="shared" si="602"/>
        <v>47.710000000000008</v>
      </c>
    </row>
    <row r="38541" spans="1:10" x14ac:dyDescent="0.25">
      <c r="A38541" s="19">
        <v>2193</v>
      </c>
      <c r="B38541" s="19" t="str">
        <f>VLOOKUP(Fact_table[[#This Row],[Departmentid]],Dim_Attribute[#All],2,FALSE)</f>
        <v>องค์การบริหารส่วนตำบลย่านรี</v>
      </c>
      <c r="C38541" s="19" t="str">
        <f>VLOOKUP(Fact_table[[#This Row],[Departmentid]],Dim_Attribute[],5,FALSE)</f>
        <v>5</v>
      </c>
      <c r="D38541" s="19" t="str">
        <f>VLOOKUP(Fact_table[[#This Row],[Departmentid]],Dim_Attribute[],6,FALSE)</f>
        <v>-</v>
      </c>
      <c r="E38541" s="19" t="str">
        <f>VLOOKUP(Fact_table[[#This Row],[Departmentid]],Dim_Attribute[],7,FALSE)</f>
        <v>-</v>
      </c>
      <c r="F38541" s="19">
        <v>2019</v>
      </c>
      <c r="G38541" s="19">
        <v>83.66</v>
      </c>
      <c r="H38541" s="19">
        <v>77.84</v>
      </c>
      <c r="I38541" s="19">
        <v>27.66</v>
      </c>
      <c r="J38541" s="26">
        <f t="shared" si="602"/>
        <v>59.514000000000003</v>
      </c>
    </row>
    <row r="38542" spans="1:10" x14ac:dyDescent="0.25">
      <c r="A38542" s="19">
        <v>4500</v>
      </c>
      <c r="B38542" s="19" t="str">
        <f>VLOOKUP(Fact_table[[#This Row],[Departmentid]],Dim_Attribute[#All],2,FALSE)</f>
        <v>เทศบาลตำบลพรหมพิราม</v>
      </c>
      <c r="C38542" s="19" t="str">
        <f>VLOOKUP(Fact_table[[#This Row],[Departmentid]],Dim_Attribute[],5,FALSE)</f>
        <v>4</v>
      </c>
      <c r="D38542" s="19" t="str">
        <f>VLOOKUP(Fact_table[[#This Row],[Departmentid]],Dim_Attribute[],6,FALSE)</f>
        <v>-</v>
      </c>
      <c r="E38542" s="19" t="str">
        <f>VLOOKUP(Fact_table[[#This Row],[Departmentid]],Dim_Attribute[],7,FALSE)</f>
        <v>-</v>
      </c>
      <c r="F38542" s="19">
        <v>2019</v>
      </c>
      <c r="G38542" s="19">
        <v>78.430000000000007</v>
      </c>
      <c r="H38542" s="19">
        <v>73.819999999999993</v>
      </c>
      <c r="I38542" s="19">
        <v>27.64</v>
      </c>
      <c r="J38542" s="26">
        <f t="shared" si="602"/>
        <v>56.730999999999995</v>
      </c>
    </row>
    <row r="38543" spans="1:10" x14ac:dyDescent="0.25">
      <c r="A38543" s="19">
        <v>8047</v>
      </c>
      <c r="B38543" s="19" t="str">
        <f>VLOOKUP(Fact_table[[#This Row],[Departmentid]],Dim_Attribute[#All],2,FALSE)</f>
        <v>องค์การบริหารส่วนตำบลหนองบ่มกล้วย</v>
      </c>
      <c r="C38543" s="19" t="str">
        <f>VLOOKUP(Fact_table[[#This Row],[Departmentid]],Dim_Attribute[],5,FALSE)</f>
        <v>5</v>
      </c>
      <c r="D38543" s="19" t="str">
        <f>VLOOKUP(Fact_table[[#This Row],[Departmentid]],Dim_Attribute[],6,FALSE)</f>
        <v>-</v>
      </c>
      <c r="E38543" s="19" t="str">
        <f>VLOOKUP(Fact_table[[#This Row],[Departmentid]],Dim_Attribute[],7,FALSE)</f>
        <v>-</v>
      </c>
      <c r="F38543" s="19">
        <v>2019</v>
      </c>
      <c r="G38543" s="19">
        <v>82.5</v>
      </c>
      <c r="H38543" s="19">
        <v>79.650000000000006</v>
      </c>
      <c r="I38543" s="19">
        <v>27.62</v>
      </c>
      <c r="J38543" s="26">
        <f t="shared" si="602"/>
        <v>59.692999999999998</v>
      </c>
    </row>
    <row r="38544" spans="1:10" x14ac:dyDescent="0.25">
      <c r="A38544" s="19">
        <v>6741</v>
      </c>
      <c r="B38544" s="19" t="str">
        <f>VLOOKUP(Fact_table[[#This Row],[Departmentid]],Dim_Attribute[#All],2,FALSE)</f>
        <v>องค์การบริหารส่วนตำบลไทรทอง</v>
      </c>
      <c r="C38544" s="19" t="str">
        <f>VLOOKUP(Fact_table[[#This Row],[Departmentid]],Dim_Attribute[],5,FALSE)</f>
        <v>5</v>
      </c>
      <c r="D38544" s="19" t="str">
        <f>VLOOKUP(Fact_table[[#This Row],[Departmentid]],Dim_Attribute[],6,FALSE)</f>
        <v>-</v>
      </c>
      <c r="E38544" s="19" t="str">
        <f>VLOOKUP(Fact_table[[#This Row],[Departmentid]],Dim_Attribute[],7,FALSE)</f>
        <v>-</v>
      </c>
      <c r="F38544" s="19">
        <v>2019</v>
      </c>
      <c r="G38544" s="19">
        <v>92.56</v>
      </c>
      <c r="H38544" s="19">
        <v>79.400000000000006</v>
      </c>
      <c r="I38544" s="19">
        <v>27.59</v>
      </c>
      <c r="J38544" s="26">
        <f t="shared" si="602"/>
        <v>62.624000000000002</v>
      </c>
    </row>
    <row r="38545" spans="1:10" x14ac:dyDescent="0.25">
      <c r="A38545" s="19">
        <v>2251</v>
      </c>
      <c r="B38545" s="19" t="str">
        <f>VLOOKUP(Fact_table[[#This Row],[Departmentid]],Dim_Attribute[#All],2,FALSE)</f>
        <v>องค์การบริหารส่วนตำบลพรหมณี</v>
      </c>
      <c r="C38545" s="19" t="str">
        <f>VLOOKUP(Fact_table[[#This Row],[Departmentid]],Dim_Attribute[],5,FALSE)</f>
        <v>5</v>
      </c>
      <c r="D38545" s="19" t="str">
        <f>VLOOKUP(Fact_table[[#This Row],[Departmentid]],Dim_Attribute[],6,FALSE)</f>
        <v>-</v>
      </c>
      <c r="E38545" s="19" t="str">
        <f>VLOOKUP(Fact_table[[#This Row],[Departmentid]],Dim_Attribute[],7,FALSE)</f>
        <v>-</v>
      </c>
      <c r="F38545" s="19">
        <v>2019</v>
      </c>
      <c r="G38545" s="19">
        <v>90.3</v>
      </c>
      <c r="H38545" s="19">
        <v>75.97</v>
      </c>
      <c r="I38545" s="19">
        <v>27.58</v>
      </c>
      <c r="J38545" s="26">
        <f t="shared" si="602"/>
        <v>60.912999999999997</v>
      </c>
    </row>
    <row r="38546" spans="1:10" x14ac:dyDescent="0.25">
      <c r="A38546" s="19">
        <v>820</v>
      </c>
      <c r="B38546" s="19" t="str">
        <f>VLOOKUP(Fact_table[[#This Row],[Departmentid]],Dim_Attribute[#All],2,FALSE)</f>
        <v>องค์การบริหารส่วนตำบลบ่อถ้ำ</v>
      </c>
      <c r="C38546" s="19" t="str">
        <f>VLOOKUP(Fact_table[[#This Row],[Departmentid]],Dim_Attribute[],5,FALSE)</f>
        <v>5</v>
      </c>
      <c r="D38546" s="19" t="str">
        <f>VLOOKUP(Fact_table[[#This Row],[Departmentid]],Dim_Attribute[],6,FALSE)</f>
        <v>-</v>
      </c>
      <c r="E38546" s="19" t="str">
        <f>VLOOKUP(Fact_table[[#This Row],[Departmentid]],Dim_Attribute[],7,FALSE)</f>
        <v>-</v>
      </c>
      <c r="F38546" s="19">
        <v>2019</v>
      </c>
      <c r="G38546" s="19">
        <v>85.21</v>
      </c>
      <c r="H38546" s="19">
        <v>78.7</v>
      </c>
      <c r="I38546" s="19">
        <v>27.56</v>
      </c>
      <c r="J38546" s="26">
        <f t="shared" si="602"/>
        <v>60.197000000000003</v>
      </c>
    </row>
    <row r="38547" spans="1:10" x14ac:dyDescent="0.25">
      <c r="A38547" s="19">
        <v>4534</v>
      </c>
      <c r="B38547" s="19" t="str">
        <f>VLOOKUP(Fact_table[[#This Row],[Departmentid]],Dim_Attribute[#All],2,FALSE)</f>
        <v>เทศบาลตำบลบ้านมุง</v>
      </c>
      <c r="C38547" s="19" t="str">
        <f>VLOOKUP(Fact_table[[#This Row],[Departmentid]],Dim_Attribute[],5,FALSE)</f>
        <v>4</v>
      </c>
      <c r="D38547" s="19" t="str">
        <f>VLOOKUP(Fact_table[[#This Row],[Departmentid]],Dim_Attribute[],6,FALSE)</f>
        <v>-</v>
      </c>
      <c r="E38547" s="19" t="str">
        <f>VLOOKUP(Fact_table[[#This Row],[Departmentid]],Dim_Attribute[],7,FALSE)</f>
        <v>-</v>
      </c>
      <c r="F38547" s="19">
        <v>2019</v>
      </c>
      <c r="G38547" s="19">
        <v>77.83</v>
      </c>
      <c r="H38547" s="19">
        <v>71.819999999999993</v>
      </c>
      <c r="I38547" s="19">
        <v>27.56</v>
      </c>
      <c r="J38547" s="26">
        <f t="shared" si="602"/>
        <v>55.918999999999997</v>
      </c>
    </row>
    <row r="38548" spans="1:10" x14ac:dyDescent="0.25">
      <c r="A38548" s="19">
        <v>1098</v>
      </c>
      <c r="B38548" s="19" t="str">
        <f>VLOOKUP(Fact_table[[#This Row],[Departmentid]],Dim_Attribute[#All],2,FALSE)</f>
        <v>เทศบาลตำบลพลับพลานารายณ์</v>
      </c>
      <c r="C38548" s="19" t="str">
        <f>VLOOKUP(Fact_table[[#This Row],[Departmentid]],Dim_Attribute[],5,FALSE)</f>
        <v>4</v>
      </c>
      <c r="D38548" s="19" t="str">
        <f>VLOOKUP(Fact_table[[#This Row],[Departmentid]],Dim_Attribute[],6,FALSE)</f>
        <v>-</v>
      </c>
      <c r="E38548" s="19" t="str">
        <f>VLOOKUP(Fact_table[[#This Row],[Departmentid]],Dim_Attribute[],7,FALSE)</f>
        <v>-</v>
      </c>
      <c r="F38548" s="19">
        <v>2019</v>
      </c>
      <c r="G38548" s="19">
        <v>83.24</v>
      </c>
      <c r="H38548" s="19">
        <v>74.27</v>
      </c>
      <c r="I38548" s="19">
        <v>27.52</v>
      </c>
      <c r="J38548" s="26">
        <f t="shared" si="602"/>
        <v>58.261000000000003</v>
      </c>
    </row>
    <row r="38549" spans="1:10" x14ac:dyDescent="0.25">
      <c r="A38549" s="19">
        <v>5512</v>
      </c>
      <c r="B38549" s="19" t="str">
        <f>VLOOKUP(Fact_table[[#This Row],[Departmentid]],Dim_Attribute[#All],2,FALSE)</f>
        <v>เทศบาลตำบลเมืองแกลง</v>
      </c>
      <c r="C38549" s="19" t="str">
        <f>VLOOKUP(Fact_table[[#This Row],[Departmentid]],Dim_Attribute[],5,FALSE)</f>
        <v>4</v>
      </c>
      <c r="D38549" s="19" t="str">
        <f>VLOOKUP(Fact_table[[#This Row],[Departmentid]],Dim_Attribute[],6,FALSE)</f>
        <v>-</v>
      </c>
      <c r="E38549" s="19" t="str">
        <f>VLOOKUP(Fact_table[[#This Row],[Departmentid]],Dim_Attribute[],7,FALSE)</f>
        <v>-</v>
      </c>
      <c r="F38549" s="19">
        <v>2019</v>
      </c>
      <c r="G38549" s="19">
        <v>88.47</v>
      </c>
      <c r="H38549" s="19">
        <v>76.040000000000006</v>
      </c>
      <c r="I38549" s="19">
        <v>27.5</v>
      </c>
      <c r="J38549" s="26">
        <f t="shared" si="602"/>
        <v>60.353000000000002</v>
      </c>
    </row>
    <row r="38550" spans="1:10" x14ac:dyDescent="0.25">
      <c r="A38550" s="19">
        <v>7228</v>
      </c>
      <c r="B38550" s="19" t="str">
        <f>VLOOKUP(Fact_table[[#This Row],[Departmentid]],Dim_Attribute[#All],2,FALSE)</f>
        <v>เทศบาลตำบลคลองชะอุ่น</v>
      </c>
      <c r="C38550" s="19" t="str">
        <f>VLOOKUP(Fact_table[[#This Row],[Departmentid]],Dim_Attribute[],5,FALSE)</f>
        <v>4</v>
      </c>
      <c r="D38550" s="19" t="str">
        <f>VLOOKUP(Fact_table[[#This Row],[Departmentid]],Dim_Attribute[],6,FALSE)</f>
        <v>-</v>
      </c>
      <c r="E38550" s="19" t="str">
        <f>VLOOKUP(Fact_table[[#This Row],[Departmentid]],Dim_Attribute[],7,FALSE)</f>
        <v>-</v>
      </c>
      <c r="F38550" s="19">
        <v>2019</v>
      </c>
      <c r="G38550" s="19">
        <v>83.39</v>
      </c>
      <c r="H38550" s="19">
        <v>71.48</v>
      </c>
      <c r="I38550" s="19">
        <v>27.5</v>
      </c>
      <c r="J38550" s="26">
        <f t="shared" si="602"/>
        <v>57.460999999999999</v>
      </c>
    </row>
    <row r="38551" spans="1:10" x14ac:dyDescent="0.25">
      <c r="A38551" s="19">
        <v>6670</v>
      </c>
      <c r="B38551" s="19" t="str">
        <f>VLOOKUP(Fact_table[[#This Row],[Departmentid]],Dim_Attribute[#All],2,FALSE)</f>
        <v>เทศบาลตำบลบางนกแขวก</v>
      </c>
      <c r="C38551" s="19" t="str">
        <f>VLOOKUP(Fact_table[[#This Row],[Departmentid]],Dim_Attribute[],5,FALSE)</f>
        <v>4</v>
      </c>
      <c r="D38551" s="19" t="str">
        <f>VLOOKUP(Fact_table[[#This Row],[Departmentid]],Dim_Attribute[],6,FALSE)</f>
        <v>-</v>
      </c>
      <c r="E38551" s="19" t="str">
        <f>VLOOKUP(Fact_table[[#This Row],[Departmentid]],Dim_Attribute[],7,FALSE)</f>
        <v>-</v>
      </c>
      <c r="F38551" s="19">
        <v>2019</v>
      </c>
      <c r="G38551" s="19">
        <v>87.24</v>
      </c>
      <c r="H38551" s="19">
        <v>72.28</v>
      </c>
      <c r="I38551" s="19">
        <v>27.46</v>
      </c>
      <c r="J38551" s="26">
        <f t="shared" si="602"/>
        <v>58.839999999999996</v>
      </c>
    </row>
    <row r="38552" spans="1:10" x14ac:dyDescent="0.25">
      <c r="A38552" s="19">
        <v>1073</v>
      </c>
      <c r="B38552" s="19" t="str">
        <f>VLOOKUP(Fact_table[[#This Row],[Departmentid]],Dim_Attribute[#All],2,FALSE)</f>
        <v>องค์การบริหารส่วนตำบลบ้านโนน</v>
      </c>
      <c r="C38552" s="19" t="str">
        <f>VLOOKUP(Fact_table[[#This Row],[Departmentid]],Dim_Attribute[],5,FALSE)</f>
        <v>5</v>
      </c>
      <c r="D38552" s="19" t="str">
        <f>VLOOKUP(Fact_table[[#This Row],[Departmentid]],Dim_Attribute[],6,FALSE)</f>
        <v>-</v>
      </c>
      <c r="E38552" s="19" t="str">
        <f>VLOOKUP(Fact_table[[#This Row],[Departmentid]],Dim_Attribute[],7,FALSE)</f>
        <v>-</v>
      </c>
      <c r="F38552" s="19">
        <v>2019</v>
      </c>
      <c r="G38552" s="19">
        <v>78.95</v>
      </c>
      <c r="H38552" s="19">
        <v>92.43</v>
      </c>
      <c r="I38552" s="19">
        <v>27.45</v>
      </c>
      <c r="J38552" s="26">
        <f t="shared" si="602"/>
        <v>62.394000000000005</v>
      </c>
    </row>
    <row r="38553" spans="1:10" x14ac:dyDescent="0.25">
      <c r="A38553" s="19">
        <v>7430</v>
      </c>
      <c r="B38553" s="19" t="str">
        <f>VLOOKUP(Fact_table[[#This Row],[Departmentid]],Dim_Attribute[#All],2,FALSE)</f>
        <v>องค์การบริหารส่วนตำบลตรำดม</v>
      </c>
      <c r="C38553" s="19" t="str">
        <f>VLOOKUP(Fact_table[[#This Row],[Departmentid]],Dim_Attribute[],5,FALSE)</f>
        <v>5</v>
      </c>
      <c r="D38553" s="19" t="str">
        <f>VLOOKUP(Fact_table[[#This Row],[Departmentid]],Dim_Attribute[],6,FALSE)</f>
        <v>-</v>
      </c>
      <c r="E38553" s="19" t="str">
        <f>VLOOKUP(Fact_table[[#This Row],[Departmentid]],Dim_Attribute[],7,FALSE)</f>
        <v>-</v>
      </c>
      <c r="F38553" s="19">
        <v>2019</v>
      </c>
      <c r="G38553" s="19">
        <v>86.01</v>
      </c>
      <c r="H38553" s="19">
        <v>78.069999999999993</v>
      </c>
      <c r="I38553" s="19">
        <v>27.45</v>
      </c>
      <c r="J38553" s="26">
        <f t="shared" si="602"/>
        <v>60.203999999999994</v>
      </c>
    </row>
    <row r="38554" spans="1:10" x14ac:dyDescent="0.25">
      <c r="A38554" s="19">
        <v>1103</v>
      </c>
      <c r="B38554" s="19" t="str">
        <f>VLOOKUP(Fact_table[[#This Row],[Departmentid]],Dim_Attribute[#All],2,FALSE)</f>
        <v>เทศบาลเมืองท่าช้าง</v>
      </c>
      <c r="C38554" s="19" t="str">
        <f>VLOOKUP(Fact_table[[#This Row],[Departmentid]],Dim_Attribute[],5,FALSE)</f>
        <v>3</v>
      </c>
      <c r="D38554" s="19" t="str">
        <f>VLOOKUP(Fact_table[[#This Row],[Departmentid]],Dim_Attribute[],6,FALSE)</f>
        <v>-</v>
      </c>
      <c r="E38554" s="19" t="str">
        <f>VLOOKUP(Fact_table[[#This Row],[Departmentid]],Dim_Attribute[],7,FALSE)</f>
        <v>-</v>
      </c>
      <c r="F38554" s="19">
        <v>2019</v>
      </c>
      <c r="G38554" s="19">
        <v>92.85</v>
      </c>
      <c r="H38554" s="19">
        <v>65.98</v>
      </c>
      <c r="I38554" s="19">
        <v>27.44</v>
      </c>
      <c r="J38554" s="26">
        <f t="shared" si="602"/>
        <v>58.625</v>
      </c>
    </row>
    <row r="38555" spans="1:10" x14ac:dyDescent="0.25">
      <c r="A38555" s="19">
        <v>3709</v>
      </c>
      <c r="B38555" s="19" t="str">
        <f>VLOOKUP(Fact_table[[#This Row],[Departmentid]],Dim_Attribute[#All],2,FALSE)</f>
        <v>เทศบาลตำบลคูขวาง</v>
      </c>
      <c r="C38555" s="19" t="str">
        <f>VLOOKUP(Fact_table[[#This Row],[Departmentid]],Dim_Attribute[],5,FALSE)</f>
        <v>4</v>
      </c>
      <c r="D38555" s="19" t="str">
        <f>VLOOKUP(Fact_table[[#This Row],[Departmentid]],Dim_Attribute[],6,FALSE)</f>
        <v>-</v>
      </c>
      <c r="E38555" s="19" t="str">
        <f>VLOOKUP(Fact_table[[#This Row],[Departmentid]],Dim_Attribute[],7,FALSE)</f>
        <v>-</v>
      </c>
      <c r="F38555" s="19">
        <v>2019</v>
      </c>
      <c r="G38555" s="19">
        <v>83.12</v>
      </c>
      <c r="H38555" s="19">
        <v>68.849999999999994</v>
      </c>
      <c r="I38555" s="19">
        <v>27.44</v>
      </c>
      <c r="J38555" s="26">
        <f t="shared" si="602"/>
        <v>56.566999999999993</v>
      </c>
    </row>
    <row r="38556" spans="1:10" x14ac:dyDescent="0.25">
      <c r="A38556" s="19">
        <v>3111</v>
      </c>
      <c r="B38556" s="19" t="str">
        <f>VLOOKUP(Fact_table[[#This Row],[Departmentid]],Dim_Attribute[#All],2,FALSE)</f>
        <v>องค์การบริหารส่วนตำบลวังมหากร</v>
      </c>
      <c r="C38556" s="19" t="str">
        <f>VLOOKUP(Fact_table[[#This Row],[Departmentid]],Dim_Attribute[],5,FALSE)</f>
        <v>5</v>
      </c>
      <c r="D38556" s="19" t="str">
        <f>VLOOKUP(Fact_table[[#This Row],[Departmentid]],Dim_Attribute[],6,FALSE)</f>
        <v>-</v>
      </c>
      <c r="E38556" s="19" t="str">
        <f>VLOOKUP(Fact_table[[#This Row],[Departmentid]],Dim_Attribute[],7,FALSE)</f>
        <v>-</v>
      </c>
      <c r="F38556" s="19">
        <v>2019</v>
      </c>
      <c r="G38556" s="19">
        <v>81.03</v>
      </c>
      <c r="H38556" s="19">
        <v>69.28</v>
      </c>
      <c r="I38556" s="19">
        <v>27.43</v>
      </c>
      <c r="J38556" s="26">
        <f t="shared" si="602"/>
        <v>56.065000000000005</v>
      </c>
    </row>
    <row r="38557" spans="1:10" x14ac:dyDescent="0.25">
      <c r="A38557" s="19">
        <v>3486</v>
      </c>
      <c r="B38557" s="19" t="str">
        <f>VLOOKUP(Fact_table[[#This Row],[Departmentid]],Dim_Attribute[#All],2,FALSE)</f>
        <v>เทศบาลตำบลหินเหล็กไฟ</v>
      </c>
      <c r="C38557" s="19" t="str">
        <f>VLOOKUP(Fact_table[[#This Row],[Departmentid]],Dim_Attribute[],5,FALSE)</f>
        <v>4</v>
      </c>
      <c r="D38557" s="19" t="str">
        <f>VLOOKUP(Fact_table[[#This Row],[Departmentid]],Dim_Attribute[],6,FALSE)</f>
        <v>-</v>
      </c>
      <c r="E38557" s="19" t="str">
        <f>VLOOKUP(Fact_table[[#This Row],[Departmentid]],Dim_Attribute[],7,FALSE)</f>
        <v>-</v>
      </c>
      <c r="F38557" s="19">
        <v>2019</v>
      </c>
      <c r="G38557" s="19">
        <v>93.84</v>
      </c>
      <c r="H38557" s="19">
        <v>77.63</v>
      </c>
      <c r="I38557" s="19">
        <v>27.4</v>
      </c>
      <c r="J38557" s="26">
        <f t="shared" si="602"/>
        <v>62.401000000000003</v>
      </c>
    </row>
    <row r="38558" spans="1:10" x14ac:dyDescent="0.25">
      <c r="A38558" s="19">
        <v>1429</v>
      </c>
      <c r="B38558" s="19" t="str">
        <f>VLOOKUP(Fact_table[[#This Row],[Departmentid]],Dim_Attribute[#All],2,FALSE)</f>
        <v>เทศบาลตำบลห้วยกรดพัฒนา</v>
      </c>
      <c r="C38558" s="19" t="str">
        <f>VLOOKUP(Fact_table[[#This Row],[Departmentid]],Dim_Attribute[],5,FALSE)</f>
        <v>4</v>
      </c>
      <c r="D38558" s="19" t="str">
        <f>VLOOKUP(Fact_table[[#This Row],[Departmentid]],Dim_Attribute[],6,FALSE)</f>
        <v>-</v>
      </c>
      <c r="E38558" s="19" t="str">
        <f>VLOOKUP(Fact_table[[#This Row],[Departmentid]],Dim_Attribute[],7,FALSE)</f>
        <v>-</v>
      </c>
      <c r="F38558" s="19">
        <v>2019</v>
      </c>
      <c r="G38558" s="19">
        <v>75.739999999999995</v>
      </c>
      <c r="H38558" s="19">
        <v>69.239999999999995</v>
      </c>
      <c r="I38558" s="19">
        <v>27.38</v>
      </c>
      <c r="J38558" s="26">
        <f t="shared" si="602"/>
        <v>54.445999999999998</v>
      </c>
    </row>
    <row r="38559" spans="1:10" x14ac:dyDescent="0.25">
      <c r="A38559" s="19">
        <v>4135</v>
      </c>
      <c r="B38559" s="19" t="str">
        <f>VLOOKUP(Fact_table[[#This Row],[Departmentid]],Dim_Attribute[#All],2,FALSE)</f>
        <v>เทศบาลตำบลบ้านแพรก</v>
      </c>
      <c r="C38559" s="19" t="str">
        <f>VLOOKUP(Fact_table[[#This Row],[Departmentid]],Dim_Attribute[],5,FALSE)</f>
        <v>4</v>
      </c>
      <c r="D38559" s="19" t="str">
        <f>VLOOKUP(Fact_table[[#This Row],[Departmentid]],Dim_Attribute[],6,FALSE)</f>
        <v>-</v>
      </c>
      <c r="E38559" s="19" t="str">
        <f>VLOOKUP(Fact_table[[#This Row],[Departmentid]],Dim_Attribute[],7,FALSE)</f>
        <v>-</v>
      </c>
      <c r="F38559" s="19">
        <v>2019</v>
      </c>
      <c r="G38559" s="19">
        <v>74.92</v>
      </c>
      <c r="H38559" s="19">
        <v>64.02</v>
      </c>
      <c r="I38559" s="19">
        <v>27.37</v>
      </c>
      <c r="J38559" s="26">
        <f t="shared" si="602"/>
        <v>52.63</v>
      </c>
    </row>
    <row r="38560" spans="1:10" x14ac:dyDescent="0.25">
      <c r="A38560" s="19">
        <v>3607</v>
      </c>
      <c r="B38560" s="19" t="str">
        <f>VLOOKUP(Fact_table[[#This Row],[Departmentid]],Dim_Attribute[#All],2,FALSE)</f>
        <v>เทศบาลตำบลนาโพธิ์</v>
      </c>
      <c r="C38560" s="19" t="str">
        <f>VLOOKUP(Fact_table[[#This Row],[Departmentid]],Dim_Attribute[],5,FALSE)</f>
        <v>4</v>
      </c>
      <c r="D38560" s="19" t="str">
        <f>VLOOKUP(Fact_table[[#This Row],[Departmentid]],Dim_Attribute[],6,FALSE)</f>
        <v>-</v>
      </c>
      <c r="E38560" s="19" t="str">
        <f>VLOOKUP(Fact_table[[#This Row],[Departmentid]],Dim_Attribute[],7,FALSE)</f>
        <v>-</v>
      </c>
      <c r="F38560" s="19">
        <v>2019</v>
      </c>
      <c r="G38560" s="19">
        <v>70.83</v>
      </c>
      <c r="H38560" s="19">
        <v>67.19</v>
      </c>
      <c r="I38560" s="19">
        <v>27.36</v>
      </c>
      <c r="J38560" s="26">
        <f t="shared" si="602"/>
        <v>52.35</v>
      </c>
    </row>
    <row r="38561" spans="1:10" x14ac:dyDescent="0.25">
      <c r="A38561" s="19">
        <v>8035</v>
      </c>
      <c r="B38561" s="19" t="str">
        <f>VLOOKUP(Fact_table[[#This Row],[Departmentid]],Dim_Attribute[#All],2,FALSE)</f>
        <v>เทศบาลตำบลบ้านไร่</v>
      </c>
      <c r="C38561" s="19" t="str">
        <f>VLOOKUP(Fact_table[[#This Row],[Departmentid]],Dim_Attribute[],5,FALSE)</f>
        <v>4</v>
      </c>
      <c r="D38561" s="19" t="str">
        <f>VLOOKUP(Fact_table[[#This Row],[Departmentid]],Dim_Attribute[],6,FALSE)</f>
        <v>-</v>
      </c>
      <c r="E38561" s="19" t="str">
        <f>VLOOKUP(Fact_table[[#This Row],[Departmentid]],Dim_Attribute[],7,FALSE)</f>
        <v>-</v>
      </c>
      <c r="F38561" s="19">
        <v>2019</v>
      </c>
      <c r="G38561" s="19">
        <v>66.34</v>
      </c>
      <c r="H38561" s="19">
        <v>77.17</v>
      </c>
      <c r="I38561" s="19">
        <v>27.35</v>
      </c>
      <c r="J38561" s="26">
        <f t="shared" si="602"/>
        <v>53.992999999999995</v>
      </c>
    </row>
    <row r="38562" spans="1:10" x14ac:dyDescent="0.25">
      <c r="A38562" s="19">
        <v>1276</v>
      </c>
      <c r="B38562" s="19" t="str">
        <f>VLOOKUP(Fact_table[[#This Row],[Departmentid]],Dim_Attribute[#All],2,FALSE)</f>
        <v>เทศบาลตำบลทุ่งสะเดา</v>
      </c>
      <c r="C38562" s="19" t="str">
        <f>VLOOKUP(Fact_table[[#This Row],[Departmentid]],Dim_Attribute[],5,FALSE)</f>
        <v>4</v>
      </c>
      <c r="D38562" s="19" t="str">
        <f>VLOOKUP(Fact_table[[#This Row],[Departmentid]],Dim_Attribute[],6,FALSE)</f>
        <v>-</v>
      </c>
      <c r="E38562" s="19" t="str">
        <f>VLOOKUP(Fact_table[[#This Row],[Departmentid]],Dim_Attribute[],7,FALSE)</f>
        <v>-</v>
      </c>
      <c r="F38562" s="19">
        <v>2019</v>
      </c>
      <c r="G38562" s="19">
        <v>89.96</v>
      </c>
      <c r="H38562" s="19">
        <v>69.39</v>
      </c>
      <c r="I38562" s="19">
        <v>27.34</v>
      </c>
      <c r="J38562" s="26">
        <f t="shared" si="602"/>
        <v>58.740999999999993</v>
      </c>
    </row>
    <row r="38563" spans="1:10" x14ac:dyDescent="0.25">
      <c r="A38563" s="19">
        <v>5425</v>
      </c>
      <c r="B38563" s="19" t="str">
        <f>VLOOKUP(Fact_table[[#This Row],[Departmentid]],Dim_Attribute[#All],2,FALSE)</f>
        <v>เทศบาลตำบลเมยวดี</v>
      </c>
      <c r="C38563" s="19" t="str">
        <f>VLOOKUP(Fact_table[[#This Row],[Departmentid]],Dim_Attribute[],5,FALSE)</f>
        <v>4</v>
      </c>
      <c r="D38563" s="19" t="str">
        <f>VLOOKUP(Fact_table[[#This Row],[Departmentid]],Dim_Attribute[],6,FALSE)</f>
        <v>-</v>
      </c>
      <c r="E38563" s="19" t="str">
        <f>VLOOKUP(Fact_table[[#This Row],[Departmentid]],Dim_Attribute[],7,FALSE)</f>
        <v>-</v>
      </c>
      <c r="F38563" s="19">
        <v>2019</v>
      </c>
      <c r="G38563" s="19">
        <v>77.599999999999994</v>
      </c>
      <c r="H38563" s="19">
        <v>69.7</v>
      </c>
      <c r="I38563" s="19">
        <v>27.32</v>
      </c>
      <c r="J38563" s="26">
        <f t="shared" si="602"/>
        <v>55.117999999999995</v>
      </c>
    </row>
    <row r="38564" spans="1:10" x14ac:dyDescent="0.25">
      <c r="A38564" s="19">
        <v>4195</v>
      </c>
      <c r="B38564" s="19" t="str">
        <f>VLOOKUP(Fact_table[[#This Row],[Departmentid]],Dim_Attribute[#All],2,FALSE)</f>
        <v>เทศบาลตำบลแม่ใจ</v>
      </c>
      <c r="C38564" s="19" t="str">
        <f>VLOOKUP(Fact_table[[#This Row],[Departmentid]],Dim_Attribute[],5,FALSE)</f>
        <v>4</v>
      </c>
      <c r="D38564" s="19" t="str">
        <f>VLOOKUP(Fact_table[[#This Row],[Departmentid]],Dim_Attribute[],6,FALSE)</f>
        <v>-</v>
      </c>
      <c r="E38564" s="19" t="str">
        <f>VLOOKUP(Fact_table[[#This Row],[Departmentid]],Dim_Attribute[],7,FALSE)</f>
        <v>-</v>
      </c>
      <c r="F38564" s="19">
        <v>2019</v>
      </c>
      <c r="G38564" s="19">
        <v>77.55</v>
      </c>
      <c r="H38564" s="19">
        <v>68.84</v>
      </c>
      <c r="I38564" s="19">
        <v>27.29</v>
      </c>
      <c r="J38564" s="26">
        <f t="shared" si="602"/>
        <v>54.832999999999998</v>
      </c>
    </row>
    <row r="38565" spans="1:10" x14ac:dyDescent="0.25">
      <c r="A38565" s="19">
        <v>3696</v>
      </c>
      <c r="B38565" s="19" t="str">
        <f>VLOOKUP(Fact_table[[#This Row],[Departmentid]],Dim_Attribute[#All],2,FALSE)</f>
        <v>เทศบาลเมืองสนั่นรักษ์</v>
      </c>
      <c r="C38565" s="19" t="str">
        <f>VLOOKUP(Fact_table[[#This Row],[Departmentid]],Dim_Attribute[],5,FALSE)</f>
        <v>3</v>
      </c>
      <c r="D38565" s="19" t="str">
        <f>VLOOKUP(Fact_table[[#This Row],[Departmentid]],Dim_Attribute[],6,FALSE)</f>
        <v>-</v>
      </c>
      <c r="E38565" s="19" t="str">
        <f>VLOOKUP(Fact_table[[#This Row],[Departmentid]],Dim_Attribute[],7,FALSE)</f>
        <v>-</v>
      </c>
      <c r="F38565" s="19">
        <v>2019</v>
      </c>
      <c r="G38565" s="19">
        <v>90.84</v>
      </c>
      <c r="H38565" s="19">
        <v>76.010000000000005</v>
      </c>
      <c r="I38565" s="19">
        <v>27.23</v>
      </c>
      <c r="J38565" s="26">
        <f t="shared" si="602"/>
        <v>60.947000000000003</v>
      </c>
    </row>
    <row r="38566" spans="1:10" x14ac:dyDescent="0.25">
      <c r="A38566" s="19">
        <v>1157</v>
      </c>
      <c r="B38566" s="19" t="str">
        <f>VLOOKUP(Fact_table[[#This Row],[Departmentid]],Dim_Attribute[#All],2,FALSE)</f>
        <v>องค์การบริหารส่วนตำบลทุ่งขนาน</v>
      </c>
      <c r="C38566" s="19" t="str">
        <f>VLOOKUP(Fact_table[[#This Row],[Departmentid]],Dim_Attribute[],5,FALSE)</f>
        <v>5</v>
      </c>
      <c r="D38566" s="19" t="str">
        <f>VLOOKUP(Fact_table[[#This Row],[Departmentid]],Dim_Attribute[],6,FALSE)</f>
        <v>-</v>
      </c>
      <c r="E38566" s="19" t="str">
        <f>VLOOKUP(Fact_table[[#This Row],[Departmentid]],Dim_Attribute[],7,FALSE)</f>
        <v>-</v>
      </c>
      <c r="F38566" s="19">
        <v>2019</v>
      </c>
      <c r="G38566" s="19">
        <v>80.98</v>
      </c>
      <c r="H38566" s="19">
        <v>71.83</v>
      </c>
      <c r="I38566" s="19">
        <v>27.22</v>
      </c>
      <c r="J38566" s="26">
        <f t="shared" si="602"/>
        <v>56.731000000000002</v>
      </c>
    </row>
    <row r="38567" spans="1:10" x14ac:dyDescent="0.25">
      <c r="A38567" s="19">
        <v>1905</v>
      </c>
      <c r="B38567" s="19" t="str">
        <f>VLOOKUP(Fact_table[[#This Row],[Departmentid]],Dim_Attribute[#All],2,FALSE)</f>
        <v>องค์การบริหารส่วนตำบลสันต้นหมื้อ</v>
      </c>
      <c r="C38567" s="19" t="str">
        <f>VLOOKUP(Fact_table[[#This Row],[Departmentid]],Dim_Attribute[],5,FALSE)</f>
        <v>5</v>
      </c>
      <c r="D38567" s="19" t="str">
        <f>VLOOKUP(Fact_table[[#This Row],[Departmentid]],Dim_Attribute[],6,FALSE)</f>
        <v>-</v>
      </c>
      <c r="E38567" s="19" t="str">
        <f>VLOOKUP(Fact_table[[#This Row],[Departmentid]],Dim_Attribute[],7,FALSE)</f>
        <v>-</v>
      </c>
      <c r="F38567" s="19">
        <v>2019</v>
      </c>
      <c r="G38567" s="19">
        <v>91.8</v>
      </c>
      <c r="H38567" s="19">
        <v>77.5</v>
      </c>
      <c r="I38567" s="19">
        <v>27.19</v>
      </c>
      <c r="J38567" s="26">
        <f t="shared" si="602"/>
        <v>61.665999999999997</v>
      </c>
    </row>
    <row r="38568" spans="1:10" x14ac:dyDescent="0.25">
      <c r="A38568" s="19">
        <v>1977</v>
      </c>
      <c r="B38568" s="19" t="str">
        <f>VLOOKUP(Fact_table[[#This Row],[Departmentid]],Dim_Attribute[#All],2,FALSE)</f>
        <v>องค์การบริหารส่วนตำบลบงตัน</v>
      </c>
      <c r="C38568" s="19" t="str">
        <f>VLOOKUP(Fact_table[[#This Row],[Departmentid]],Dim_Attribute[],5,FALSE)</f>
        <v>5</v>
      </c>
      <c r="D38568" s="19" t="str">
        <f>VLOOKUP(Fact_table[[#This Row],[Departmentid]],Dim_Attribute[],6,FALSE)</f>
        <v>-</v>
      </c>
      <c r="E38568" s="19" t="str">
        <f>VLOOKUP(Fact_table[[#This Row],[Departmentid]],Dim_Attribute[],7,FALSE)</f>
        <v>-</v>
      </c>
      <c r="F38568" s="19">
        <v>2019</v>
      </c>
      <c r="G38568" s="19">
        <v>77.05</v>
      </c>
      <c r="H38568" s="19">
        <v>77.739999999999995</v>
      </c>
      <c r="I38568" s="19">
        <v>27.18</v>
      </c>
      <c r="J38568" s="26">
        <f t="shared" si="602"/>
        <v>57.308999999999997</v>
      </c>
    </row>
    <row r="38569" spans="1:10" x14ac:dyDescent="0.25">
      <c r="A38569" s="19">
        <v>615</v>
      </c>
      <c r="B38569" s="19" t="str">
        <f>VLOOKUP(Fact_table[[#This Row],[Departmentid]],Dim_Attribute[#All],2,FALSE)</f>
        <v>องค์การบริหารส่วนตำบลทุ่งกระบ่ำ</v>
      </c>
      <c r="C38569" s="19" t="str">
        <f>VLOOKUP(Fact_table[[#This Row],[Departmentid]],Dim_Attribute[],5,FALSE)</f>
        <v>5</v>
      </c>
      <c r="D38569" s="19" t="str">
        <f>VLOOKUP(Fact_table[[#This Row],[Departmentid]],Dim_Attribute[],6,FALSE)</f>
        <v>-</v>
      </c>
      <c r="E38569" s="19" t="str">
        <f>VLOOKUP(Fact_table[[#This Row],[Departmentid]],Dim_Attribute[],7,FALSE)</f>
        <v>-</v>
      </c>
      <c r="F38569" s="19">
        <v>2019</v>
      </c>
      <c r="G38569" s="19">
        <v>79.180000000000007</v>
      </c>
      <c r="H38569" s="19">
        <v>83.4</v>
      </c>
      <c r="I38569" s="19">
        <v>27.14</v>
      </c>
      <c r="J38569" s="26">
        <f t="shared" si="602"/>
        <v>59.63</v>
      </c>
    </row>
    <row r="38570" spans="1:10" x14ac:dyDescent="0.25">
      <c r="A38570" s="19">
        <v>4346</v>
      </c>
      <c r="B38570" s="19" t="str">
        <f>VLOOKUP(Fact_table[[#This Row],[Departmentid]],Dim_Attribute[#All],2,FALSE)</f>
        <v>องค์การบริหารส่วนตำบลท่าหลวง</v>
      </c>
      <c r="C38570" s="19" t="str">
        <f>VLOOKUP(Fact_table[[#This Row],[Departmentid]],Dim_Attribute[],5,FALSE)</f>
        <v>5</v>
      </c>
      <c r="D38570" s="19" t="str">
        <f>VLOOKUP(Fact_table[[#This Row],[Departmentid]],Dim_Attribute[],6,FALSE)</f>
        <v>-</v>
      </c>
      <c r="E38570" s="19" t="str">
        <f>VLOOKUP(Fact_table[[#This Row],[Departmentid]],Dim_Attribute[],7,FALSE)</f>
        <v>-</v>
      </c>
      <c r="F38570" s="19">
        <v>2019</v>
      </c>
      <c r="G38570" s="19">
        <v>73.73</v>
      </c>
      <c r="H38570" s="19">
        <v>72.239999999999995</v>
      </c>
      <c r="I38570" s="19">
        <v>27.12</v>
      </c>
      <c r="J38570" s="26">
        <f t="shared" si="602"/>
        <v>54.638999999999996</v>
      </c>
    </row>
    <row r="38571" spans="1:10" x14ac:dyDescent="0.25">
      <c r="A38571" s="19">
        <v>1171</v>
      </c>
      <c r="B38571" s="19" t="str">
        <f>VLOOKUP(Fact_table[[#This Row],[Departmentid]],Dim_Attribute[#All],2,FALSE)</f>
        <v>เทศบาลตำบลสนามไชย</v>
      </c>
      <c r="C38571" s="19" t="str">
        <f>VLOOKUP(Fact_table[[#This Row],[Departmentid]],Dim_Attribute[],5,FALSE)</f>
        <v>4</v>
      </c>
      <c r="D38571" s="19" t="str">
        <f>VLOOKUP(Fact_table[[#This Row],[Departmentid]],Dim_Attribute[],6,FALSE)</f>
        <v>-</v>
      </c>
      <c r="E38571" s="19" t="str">
        <f>VLOOKUP(Fact_table[[#This Row],[Departmentid]],Dim_Attribute[],7,FALSE)</f>
        <v>-</v>
      </c>
      <c r="F38571" s="19">
        <v>2019</v>
      </c>
      <c r="G38571" s="19">
        <v>77.31</v>
      </c>
      <c r="H38571" s="19">
        <v>62.93</v>
      </c>
      <c r="I38571" s="19">
        <v>27.12</v>
      </c>
      <c r="J38571" s="26">
        <f t="shared" si="602"/>
        <v>52.92</v>
      </c>
    </row>
    <row r="38572" spans="1:10" x14ac:dyDescent="0.25">
      <c r="A38572" s="19">
        <v>2116</v>
      </c>
      <c r="B38572" s="19" t="str">
        <f>VLOOKUP(Fact_table[[#This Row],[Departmentid]],Dim_Attribute[#All],2,FALSE)</f>
        <v>เทศบาลตำบลคลองปาง</v>
      </c>
      <c r="C38572" s="19" t="str">
        <f>VLOOKUP(Fact_table[[#This Row],[Departmentid]],Dim_Attribute[],5,FALSE)</f>
        <v>4</v>
      </c>
      <c r="D38572" s="19" t="str">
        <f>VLOOKUP(Fact_table[[#This Row],[Departmentid]],Dim_Attribute[],6,FALSE)</f>
        <v>-</v>
      </c>
      <c r="E38572" s="19" t="str">
        <f>VLOOKUP(Fact_table[[#This Row],[Departmentid]],Dim_Attribute[],7,FALSE)</f>
        <v>-</v>
      </c>
      <c r="F38572" s="19">
        <v>2019</v>
      </c>
      <c r="G38572" s="19">
        <v>75.37</v>
      </c>
      <c r="H38572" s="19">
        <v>69.53</v>
      </c>
      <c r="I38572" s="19">
        <v>27.11</v>
      </c>
      <c r="J38572" s="26">
        <f t="shared" si="602"/>
        <v>54.314</v>
      </c>
    </row>
    <row r="38573" spans="1:10" x14ac:dyDescent="0.25">
      <c r="A38573" s="19">
        <v>7636</v>
      </c>
      <c r="B38573" s="19" t="str">
        <f>VLOOKUP(Fact_table[[#This Row],[Departmentid]],Dim_Attribute[#All],2,FALSE)</f>
        <v>องค์การบริหารส่วนตำบลบางระกำ</v>
      </c>
      <c r="C38573" s="19" t="str">
        <f>VLOOKUP(Fact_table[[#This Row],[Departmentid]],Dim_Attribute[],5,FALSE)</f>
        <v>5</v>
      </c>
      <c r="D38573" s="19" t="str">
        <f>VLOOKUP(Fact_table[[#This Row],[Departmentid]],Dim_Attribute[],6,FALSE)</f>
        <v>-</v>
      </c>
      <c r="E38573" s="19" t="str">
        <f>VLOOKUP(Fact_table[[#This Row],[Departmentid]],Dim_Attribute[],7,FALSE)</f>
        <v>-</v>
      </c>
      <c r="F38573" s="19">
        <v>2019</v>
      </c>
      <c r="G38573" s="19">
        <v>64.5</v>
      </c>
      <c r="H38573" s="19">
        <v>89.43</v>
      </c>
      <c r="I38573" s="19">
        <v>27.1</v>
      </c>
      <c r="J38573" s="26">
        <f t="shared" si="602"/>
        <v>57.019000000000005</v>
      </c>
    </row>
    <row r="38574" spans="1:10" x14ac:dyDescent="0.25">
      <c r="A38574" s="19">
        <v>614</v>
      </c>
      <c r="B38574" s="19" t="str">
        <f>VLOOKUP(Fact_table[[#This Row],[Departmentid]],Dim_Attribute[#All],2,FALSE)</f>
        <v>องค์การบริหารส่วนตำบลหนองนกแก้ว</v>
      </c>
      <c r="C38574" s="19" t="str">
        <f>VLOOKUP(Fact_table[[#This Row],[Departmentid]],Dim_Attribute[],5,FALSE)</f>
        <v>5</v>
      </c>
      <c r="D38574" s="19" t="str">
        <f>VLOOKUP(Fact_table[[#This Row],[Departmentid]],Dim_Attribute[],6,FALSE)</f>
        <v>-</v>
      </c>
      <c r="E38574" s="19" t="str">
        <f>VLOOKUP(Fact_table[[#This Row],[Departmentid]],Dim_Attribute[],7,FALSE)</f>
        <v>-</v>
      </c>
      <c r="F38574" s="19">
        <v>2019</v>
      </c>
      <c r="G38574" s="19">
        <v>82.09</v>
      </c>
      <c r="H38574" s="19">
        <v>82.99</v>
      </c>
      <c r="I38574" s="19">
        <v>27.09</v>
      </c>
      <c r="J38574" s="26">
        <f t="shared" si="602"/>
        <v>60.36</v>
      </c>
    </row>
    <row r="38575" spans="1:10" x14ac:dyDescent="0.25">
      <c r="A38575" s="19">
        <v>752</v>
      </c>
      <c r="B38575" s="19" t="str">
        <f>VLOOKUP(Fact_table[[#This Row],[Departmentid]],Dim_Attribute[#All],2,FALSE)</f>
        <v>เทศบาลตำบลมหาไชย</v>
      </c>
      <c r="C38575" s="19" t="str">
        <f>VLOOKUP(Fact_table[[#This Row],[Departmentid]],Dim_Attribute[],5,FALSE)</f>
        <v>4</v>
      </c>
      <c r="D38575" s="19" t="str">
        <f>VLOOKUP(Fact_table[[#This Row],[Departmentid]],Dim_Attribute[],6,FALSE)</f>
        <v>-</v>
      </c>
      <c r="E38575" s="19" t="str">
        <f>VLOOKUP(Fact_table[[#This Row],[Departmentid]],Dim_Attribute[],7,FALSE)</f>
        <v>-</v>
      </c>
      <c r="F38575" s="19">
        <v>2019</v>
      </c>
      <c r="G38575" s="19">
        <v>93.01</v>
      </c>
      <c r="H38575" s="19">
        <v>79.599999999999994</v>
      </c>
      <c r="I38575" s="19">
        <v>27.07</v>
      </c>
      <c r="J38575" s="26">
        <f t="shared" si="602"/>
        <v>62.611000000000004</v>
      </c>
    </row>
    <row r="38576" spans="1:10" x14ac:dyDescent="0.25">
      <c r="A38576" s="19">
        <v>7104</v>
      </c>
      <c r="B38576" s="19" t="str">
        <f>VLOOKUP(Fact_table[[#This Row],[Departmentid]],Dim_Attribute[#All],2,FALSE)</f>
        <v>เทศบาลตำบลวังน้ำซับ</v>
      </c>
      <c r="C38576" s="19" t="str">
        <f>VLOOKUP(Fact_table[[#This Row],[Departmentid]],Dim_Attribute[],5,FALSE)</f>
        <v>4</v>
      </c>
      <c r="D38576" s="19" t="str">
        <f>VLOOKUP(Fact_table[[#This Row],[Departmentid]],Dim_Attribute[],6,FALSE)</f>
        <v>-</v>
      </c>
      <c r="E38576" s="19" t="str">
        <f>VLOOKUP(Fact_table[[#This Row],[Departmentid]],Dim_Attribute[],7,FALSE)</f>
        <v>-</v>
      </c>
      <c r="F38576" s="19">
        <v>2019</v>
      </c>
      <c r="G38576" s="19">
        <v>65.239999999999995</v>
      </c>
      <c r="H38576" s="19">
        <v>78.41</v>
      </c>
      <c r="I38576" s="19">
        <v>27.07</v>
      </c>
      <c r="J38576" s="26">
        <f t="shared" si="602"/>
        <v>53.923000000000002</v>
      </c>
    </row>
    <row r="38577" spans="1:10" x14ac:dyDescent="0.25">
      <c r="A38577" s="19">
        <v>1417</v>
      </c>
      <c r="B38577" s="19" t="str">
        <f>VLOOKUP(Fact_table[[#This Row],[Departmentid]],Dim_Attribute[#All],2,FALSE)</f>
        <v>เทศบาลตำบลโพนางดำตก</v>
      </c>
      <c r="C38577" s="19" t="str">
        <f>VLOOKUP(Fact_table[[#This Row],[Departmentid]],Dim_Attribute[],5,FALSE)</f>
        <v>4</v>
      </c>
      <c r="D38577" s="19" t="str">
        <f>VLOOKUP(Fact_table[[#This Row],[Departmentid]],Dim_Attribute[],6,FALSE)</f>
        <v>-</v>
      </c>
      <c r="E38577" s="19" t="str">
        <f>VLOOKUP(Fact_table[[#This Row],[Departmentid]],Dim_Attribute[],7,FALSE)</f>
        <v>-</v>
      </c>
      <c r="F38577" s="19">
        <v>2019</v>
      </c>
      <c r="G38577" s="19">
        <v>94.4</v>
      </c>
      <c r="H38577" s="19">
        <v>64.260000000000005</v>
      </c>
      <c r="I38577" s="19">
        <v>27.05</v>
      </c>
      <c r="J38577" s="26">
        <f t="shared" si="602"/>
        <v>58.417999999999999</v>
      </c>
    </row>
    <row r="38578" spans="1:10" x14ac:dyDescent="0.25">
      <c r="A38578" s="19">
        <v>4942</v>
      </c>
      <c r="B38578" s="19" t="str">
        <f>VLOOKUP(Fact_table[[#This Row],[Departmentid]],Dim_Attribute[#All],2,FALSE)</f>
        <v>องค์การบริหารส่วนตำบลหนองกุง</v>
      </c>
      <c r="C38578" s="19" t="str">
        <f>VLOOKUP(Fact_table[[#This Row],[Departmentid]],Dim_Attribute[],5,FALSE)</f>
        <v>5</v>
      </c>
      <c r="D38578" s="19" t="str">
        <f>VLOOKUP(Fact_table[[#This Row],[Departmentid]],Dim_Attribute[],6,FALSE)</f>
        <v>-</v>
      </c>
      <c r="E38578" s="19" t="str">
        <f>VLOOKUP(Fact_table[[#This Row],[Departmentid]],Dim_Attribute[],7,FALSE)</f>
        <v>-</v>
      </c>
      <c r="F38578" s="19">
        <v>2019</v>
      </c>
      <c r="G38578" s="19">
        <v>82.09</v>
      </c>
      <c r="H38578" s="19">
        <v>74.52</v>
      </c>
      <c r="I38578" s="19">
        <v>27.02</v>
      </c>
      <c r="J38578" s="26">
        <f t="shared" si="602"/>
        <v>57.790999999999997</v>
      </c>
    </row>
    <row r="38579" spans="1:10" x14ac:dyDescent="0.25">
      <c r="A38579" s="19">
        <v>6700</v>
      </c>
      <c r="B38579" s="19" t="str">
        <f>VLOOKUP(Fact_table[[#This Row],[Departmentid]],Dim_Attribute[#All],2,FALSE)</f>
        <v>องค์การบริหารส่วนตำบลบางกระเจ้า</v>
      </c>
      <c r="C38579" s="19" t="str">
        <f>VLOOKUP(Fact_table[[#This Row],[Departmentid]],Dim_Attribute[],5,FALSE)</f>
        <v>5</v>
      </c>
      <c r="D38579" s="19" t="str">
        <f>VLOOKUP(Fact_table[[#This Row],[Departmentid]],Dim_Attribute[],6,FALSE)</f>
        <v>-</v>
      </c>
      <c r="E38579" s="19" t="str">
        <f>VLOOKUP(Fact_table[[#This Row],[Departmentid]],Dim_Attribute[],7,FALSE)</f>
        <v>-</v>
      </c>
      <c r="F38579" s="19">
        <v>2019</v>
      </c>
      <c r="G38579" s="19">
        <v>80.91</v>
      </c>
      <c r="H38579" s="19">
        <v>68.95</v>
      </c>
      <c r="I38579" s="19">
        <v>27.02</v>
      </c>
      <c r="J38579" s="26">
        <f t="shared" si="602"/>
        <v>55.765999999999998</v>
      </c>
    </row>
    <row r="38580" spans="1:10" x14ac:dyDescent="0.25">
      <c r="A38580" s="19">
        <v>3885</v>
      </c>
      <c r="B38580" s="19" t="str">
        <f>VLOOKUP(Fact_table[[#This Row],[Departmentid]],Dim_Attribute[#All],2,FALSE)</f>
        <v>องค์การบริหารส่วนตำบลนาประดู่</v>
      </c>
      <c r="C38580" s="19" t="str">
        <f>VLOOKUP(Fact_table[[#This Row],[Departmentid]],Dim_Attribute[],5,FALSE)</f>
        <v>5</v>
      </c>
      <c r="D38580" s="19" t="str">
        <f>VLOOKUP(Fact_table[[#This Row],[Departmentid]],Dim_Attribute[],6,FALSE)</f>
        <v>-</v>
      </c>
      <c r="E38580" s="19" t="str">
        <f>VLOOKUP(Fact_table[[#This Row],[Departmentid]],Dim_Attribute[],7,FALSE)</f>
        <v>-</v>
      </c>
      <c r="F38580" s="19">
        <v>2019</v>
      </c>
      <c r="G38580" s="19">
        <v>79.209999999999994</v>
      </c>
      <c r="H38580" s="19">
        <v>81.91</v>
      </c>
      <c r="I38580" s="19">
        <v>27.01</v>
      </c>
      <c r="J38580" s="26">
        <f t="shared" si="602"/>
        <v>59.14</v>
      </c>
    </row>
    <row r="38581" spans="1:10" x14ac:dyDescent="0.25">
      <c r="A38581" s="19">
        <v>1254</v>
      </c>
      <c r="B38581" s="19" t="str">
        <f>VLOOKUP(Fact_table[[#This Row],[Departmentid]],Dim_Attribute[#All],2,FALSE)</f>
        <v>องค์การบริหารส่วนตำบลสิบเอ็ดศอก</v>
      </c>
      <c r="C38581" s="19" t="str">
        <f>VLOOKUP(Fact_table[[#This Row],[Departmentid]],Dim_Attribute[],5,FALSE)</f>
        <v>5</v>
      </c>
      <c r="D38581" s="19" t="str">
        <f>VLOOKUP(Fact_table[[#This Row],[Departmentid]],Dim_Attribute[],6,FALSE)</f>
        <v>-</v>
      </c>
      <c r="E38581" s="19" t="str">
        <f>VLOOKUP(Fact_table[[#This Row],[Departmentid]],Dim_Attribute[],7,FALSE)</f>
        <v>-</v>
      </c>
      <c r="F38581" s="19">
        <v>2019</v>
      </c>
      <c r="G38581" s="19">
        <v>84.52</v>
      </c>
      <c r="H38581" s="19">
        <v>82.46</v>
      </c>
      <c r="I38581" s="19">
        <v>26.99</v>
      </c>
      <c r="J38581" s="26">
        <f t="shared" si="602"/>
        <v>60.889999999999993</v>
      </c>
    </row>
    <row r="38582" spans="1:10" x14ac:dyDescent="0.25">
      <c r="A38582" s="19">
        <v>6964</v>
      </c>
      <c r="B38582" s="19" t="str">
        <f>VLOOKUP(Fact_table[[#This Row],[Departmentid]],Dim_Attribute[#All],2,FALSE)</f>
        <v>องค์การบริหารส่วนตำบลบ้านป้อม</v>
      </c>
      <c r="C38582" s="19" t="str">
        <f>VLOOKUP(Fact_table[[#This Row],[Departmentid]],Dim_Attribute[],5,FALSE)</f>
        <v>5</v>
      </c>
      <c r="D38582" s="19" t="str">
        <f>VLOOKUP(Fact_table[[#This Row],[Departmentid]],Dim_Attribute[],6,FALSE)</f>
        <v>-</v>
      </c>
      <c r="E38582" s="19" t="str">
        <f>VLOOKUP(Fact_table[[#This Row],[Departmentid]],Dim_Attribute[],7,FALSE)</f>
        <v>-</v>
      </c>
      <c r="F38582" s="19">
        <v>2019</v>
      </c>
      <c r="G38582" s="19">
        <v>87.72</v>
      </c>
      <c r="H38582" s="19">
        <v>78.16</v>
      </c>
      <c r="I38582" s="19">
        <v>26.99</v>
      </c>
      <c r="J38582" s="26">
        <f t="shared" si="602"/>
        <v>60.559999999999995</v>
      </c>
    </row>
    <row r="38583" spans="1:10" x14ac:dyDescent="0.25">
      <c r="A38583" s="19">
        <v>186</v>
      </c>
      <c r="B38583" s="19" t="str">
        <f>VLOOKUP(Fact_table[[#This Row],[Departmentid]],Dim_Attribute[#All],2,FALSE)</f>
        <v>กรมการปกครอง</v>
      </c>
      <c r="C38583" s="19" t="str">
        <f>VLOOKUP(Fact_table[[#This Row],[Departmentid]],Dim_Attribute[],5,FALSE)</f>
        <v>0</v>
      </c>
      <c r="D38583" s="19" t="str">
        <f>VLOOKUP(Fact_table[[#This Row],[Departmentid]],Dim_Attribute[],6,FALSE)</f>
        <v>กรมหรือเทียบเท่า</v>
      </c>
      <c r="E38583" s="19" t="str">
        <f>VLOOKUP(Fact_table[[#This Row],[Departmentid]],Dim_Attribute[],7,FALSE)</f>
        <v>มหาดไทย</v>
      </c>
      <c r="F38583" s="19">
        <v>2019</v>
      </c>
      <c r="G38583" s="19">
        <v>77.959999999999994</v>
      </c>
      <c r="H38583" s="19">
        <v>77.540000000000006</v>
      </c>
      <c r="I38583" s="19">
        <v>26.98</v>
      </c>
      <c r="J38583" s="26">
        <f t="shared" si="602"/>
        <v>57.442</v>
      </c>
    </row>
    <row r="38584" spans="1:10" x14ac:dyDescent="0.25">
      <c r="A38584" s="19">
        <v>2311</v>
      </c>
      <c r="B38584" s="19" t="str">
        <f>VLOOKUP(Fact_table[[#This Row],[Departmentid]],Dim_Attribute[#All],2,FALSE)</f>
        <v>องค์การบริหารส่วนตำบลบ้านยาง</v>
      </c>
      <c r="C38584" s="19" t="str">
        <f>VLOOKUP(Fact_table[[#This Row],[Departmentid]],Dim_Attribute[],5,FALSE)</f>
        <v>5</v>
      </c>
      <c r="D38584" s="19" t="str">
        <f>VLOOKUP(Fact_table[[#This Row],[Departmentid]],Dim_Attribute[],6,FALSE)</f>
        <v>-</v>
      </c>
      <c r="E38584" s="19" t="str">
        <f>VLOOKUP(Fact_table[[#This Row],[Departmentid]],Dim_Attribute[],7,FALSE)</f>
        <v>-</v>
      </c>
      <c r="F38584" s="19">
        <v>2019</v>
      </c>
      <c r="G38584" s="19">
        <v>82.16</v>
      </c>
      <c r="H38584" s="19">
        <v>64.739999999999995</v>
      </c>
      <c r="I38584" s="19">
        <v>26.96</v>
      </c>
      <c r="J38584" s="26">
        <f t="shared" si="602"/>
        <v>54.853999999999992</v>
      </c>
    </row>
    <row r="38585" spans="1:10" x14ac:dyDescent="0.25">
      <c r="A38585" s="19">
        <v>6058</v>
      </c>
      <c r="B38585" s="19" t="str">
        <f>VLOOKUP(Fact_table[[#This Row],[Departmentid]],Dim_Attribute[#All],2,FALSE)</f>
        <v>องค์การบริหารส่วนตำบลปวนพุ</v>
      </c>
      <c r="C38585" s="19" t="str">
        <f>VLOOKUP(Fact_table[[#This Row],[Departmentid]],Dim_Attribute[],5,FALSE)</f>
        <v>5</v>
      </c>
      <c r="D38585" s="19" t="str">
        <f>VLOOKUP(Fact_table[[#This Row],[Departmentid]],Dim_Attribute[],6,FALSE)</f>
        <v>-</v>
      </c>
      <c r="E38585" s="19" t="str">
        <f>VLOOKUP(Fact_table[[#This Row],[Departmentid]],Dim_Attribute[],7,FALSE)</f>
        <v>-</v>
      </c>
      <c r="F38585" s="19">
        <v>2019</v>
      </c>
      <c r="G38585" s="19">
        <v>76.19</v>
      </c>
      <c r="H38585" s="19">
        <v>84.74</v>
      </c>
      <c r="I38585" s="19">
        <v>26.95</v>
      </c>
      <c r="J38585" s="26">
        <f t="shared" si="602"/>
        <v>59.058999999999997</v>
      </c>
    </row>
    <row r="38586" spans="1:10" x14ac:dyDescent="0.25">
      <c r="A38586" s="19">
        <v>815</v>
      </c>
      <c r="B38586" s="19" t="str">
        <f>VLOOKUP(Fact_table[[#This Row],[Departmentid]],Dim_Attribute[#All],2,FALSE)</f>
        <v>เทศบาลตำบลขาณุวรลักษบุรี</v>
      </c>
      <c r="C38586" s="19" t="str">
        <f>VLOOKUP(Fact_table[[#This Row],[Departmentid]],Dim_Attribute[],5,FALSE)</f>
        <v>4</v>
      </c>
      <c r="D38586" s="19" t="str">
        <f>VLOOKUP(Fact_table[[#This Row],[Departmentid]],Dim_Attribute[],6,FALSE)</f>
        <v>-</v>
      </c>
      <c r="E38586" s="19" t="str">
        <f>VLOOKUP(Fact_table[[#This Row],[Departmentid]],Dim_Attribute[],7,FALSE)</f>
        <v>-</v>
      </c>
      <c r="F38586" s="19">
        <v>2019</v>
      </c>
      <c r="G38586" s="19">
        <v>90.21</v>
      </c>
      <c r="H38586" s="19">
        <v>78.55</v>
      </c>
      <c r="I38586" s="19">
        <v>26.94</v>
      </c>
      <c r="J38586" s="26">
        <f t="shared" si="602"/>
        <v>61.404000000000003</v>
      </c>
    </row>
    <row r="38587" spans="1:10" x14ac:dyDescent="0.25">
      <c r="A38587" s="19">
        <v>5139</v>
      </c>
      <c r="B38587" s="19" t="str">
        <f>VLOOKUP(Fact_table[[#This Row],[Departmentid]],Dim_Attribute[#All],2,FALSE)</f>
        <v>องค์การบริหารส่วนตำบลหนองแหน</v>
      </c>
      <c r="C38587" s="19" t="str">
        <f>VLOOKUP(Fact_table[[#This Row],[Departmentid]],Dim_Attribute[],5,FALSE)</f>
        <v>5</v>
      </c>
      <c r="D38587" s="19" t="str">
        <f>VLOOKUP(Fact_table[[#This Row],[Departmentid]],Dim_Attribute[],6,FALSE)</f>
        <v>-</v>
      </c>
      <c r="E38587" s="19" t="str">
        <f>VLOOKUP(Fact_table[[#This Row],[Departmentid]],Dim_Attribute[],7,FALSE)</f>
        <v>-</v>
      </c>
      <c r="F38587" s="19">
        <v>2019</v>
      </c>
      <c r="G38587" s="19">
        <v>95.87</v>
      </c>
      <c r="H38587" s="19">
        <v>84.91</v>
      </c>
      <c r="I38587" s="19">
        <v>26.92</v>
      </c>
      <c r="J38587" s="26">
        <f t="shared" si="602"/>
        <v>65.001999999999995</v>
      </c>
    </row>
    <row r="38588" spans="1:10" x14ac:dyDescent="0.25">
      <c r="A38588" s="19">
        <v>1065</v>
      </c>
      <c r="B38588" s="19" t="str">
        <f>VLOOKUP(Fact_table[[#This Row],[Departmentid]],Dim_Attribute[#All],2,FALSE)</f>
        <v>เทศบาลตำบลโนนคอม</v>
      </c>
      <c r="C38588" s="19" t="str">
        <f>VLOOKUP(Fact_table[[#This Row],[Departmentid]],Dim_Attribute[],5,FALSE)</f>
        <v>4</v>
      </c>
      <c r="D38588" s="19" t="str">
        <f>VLOOKUP(Fact_table[[#This Row],[Departmentid]],Dim_Attribute[],6,FALSE)</f>
        <v>-</v>
      </c>
      <c r="E38588" s="19" t="str">
        <f>VLOOKUP(Fact_table[[#This Row],[Departmentid]],Dim_Attribute[],7,FALSE)</f>
        <v>-</v>
      </c>
      <c r="F38588" s="19">
        <v>2019</v>
      </c>
      <c r="G38588" s="19">
        <v>74.459999999999994</v>
      </c>
      <c r="H38588" s="19">
        <v>82.67</v>
      </c>
      <c r="I38588" s="19">
        <v>26.89</v>
      </c>
      <c r="J38588" s="26">
        <f t="shared" si="602"/>
        <v>57.894999999999996</v>
      </c>
    </row>
    <row r="38589" spans="1:10" x14ac:dyDescent="0.25">
      <c r="A38589" s="19">
        <v>3206</v>
      </c>
      <c r="B38589" s="19" t="str">
        <f>VLOOKUP(Fact_table[[#This Row],[Departmentid]],Dim_Attribute[#All],2,FALSE)</f>
        <v>องค์การบริหารส่วนตำบลคลองพระอุดม</v>
      </c>
      <c r="C38589" s="19" t="str">
        <f>VLOOKUP(Fact_table[[#This Row],[Departmentid]],Dim_Attribute[],5,FALSE)</f>
        <v>5</v>
      </c>
      <c r="D38589" s="19" t="str">
        <f>VLOOKUP(Fact_table[[#This Row],[Departmentid]],Dim_Attribute[],6,FALSE)</f>
        <v>-</v>
      </c>
      <c r="E38589" s="19" t="str">
        <f>VLOOKUP(Fact_table[[#This Row],[Departmentid]],Dim_Attribute[],7,FALSE)</f>
        <v>-</v>
      </c>
      <c r="F38589" s="19">
        <v>2019</v>
      </c>
      <c r="G38589" s="19">
        <v>88.73</v>
      </c>
      <c r="H38589" s="19">
        <v>93.76</v>
      </c>
      <c r="I38589" s="19">
        <v>26.86</v>
      </c>
      <c r="J38589" s="26">
        <f t="shared" si="602"/>
        <v>65.491</v>
      </c>
    </row>
    <row r="38590" spans="1:10" x14ac:dyDescent="0.25">
      <c r="A38590" s="19">
        <v>6545</v>
      </c>
      <c r="B38590" s="19" t="str">
        <f>VLOOKUP(Fact_table[[#This Row],[Departmentid]],Dim_Attribute[#All],2,FALSE)</f>
        <v>เทศบาลเมืองสิงหนคร</v>
      </c>
      <c r="C38590" s="19" t="str">
        <f>VLOOKUP(Fact_table[[#This Row],[Departmentid]],Dim_Attribute[],5,FALSE)</f>
        <v>3</v>
      </c>
      <c r="D38590" s="19" t="str">
        <f>VLOOKUP(Fact_table[[#This Row],[Departmentid]],Dim_Attribute[],6,FALSE)</f>
        <v>-</v>
      </c>
      <c r="E38590" s="19" t="str">
        <f>VLOOKUP(Fact_table[[#This Row],[Departmentid]],Dim_Attribute[],7,FALSE)</f>
        <v>-</v>
      </c>
      <c r="F38590" s="19">
        <v>2019</v>
      </c>
      <c r="G38590" s="19">
        <v>75.08</v>
      </c>
      <c r="H38590" s="19">
        <v>65.47</v>
      </c>
      <c r="I38590" s="19">
        <v>26.82</v>
      </c>
      <c r="J38590" s="26">
        <f t="shared" si="602"/>
        <v>52.892999999999994</v>
      </c>
    </row>
    <row r="38591" spans="1:10" x14ac:dyDescent="0.25">
      <c r="A38591" s="19">
        <v>1390</v>
      </c>
      <c r="B38591" s="19" t="str">
        <f>VLOOKUP(Fact_table[[#This Row],[Departmentid]],Dim_Attribute[#All],2,FALSE)</f>
        <v>เทศบาลตำบลชัยนาท</v>
      </c>
      <c r="C38591" s="19" t="str">
        <f>VLOOKUP(Fact_table[[#This Row],[Departmentid]],Dim_Attribute[],5,FALSE)</f>
        <v>4</v>
      </c>
      <c r="D38591" s="19" t="str">
        <f>VLOOKUP(Fact_table[[#This Row],[Departmentid]],Dim_Attribute[],6,FALSE)</f>
        <v>-</v>
      </c>
      <c r="E38591" s="19" t="str">
        <f>VLOOKUP(Fact_table[[#This Row],[Departmentid]],Dim_Attribute[],7,FALSE)</f>
        <v>-</v>
      </c>
      <c r="F38591" s="19">
        <v>2019</v>
      </c>
      <c r="G38591" s="19">
        <v>75.709999999999994</v>
      </c>
      <c r="H38591" s="19">
        <v>87</v>
      </c>
      <c r="I38591" s="19">
        <v>26.81</v>
      </c>
      <c r="J38591" s="26">
        <f t="shared" si="602"/>
        <v>59.536999999999992</v>
      </c>
    </row>
    <row r="38592" spans="1:10" x14ac:dyDescent="0.25">
      <c r="A38592" s="19">
        <v>1269</v>
      </c>
      <c r="B38592" s="19" t="str">
        <f>VLOOKUP(Fact_table[[#This Row],[Departmentid]],Dim_Attribute[#All],2,FALSE)</f>
        <v>เทศบาลตำบลสนามชัยเขต</v>
      </c>
      <c r="C38592" s="19" t="str">
        <f>VLOOKUP(Fact_table[[#This Row],[Departmentid]],Dim_Attribute[],5,FALSE)</f>
        <v>4</v>
      </c>
      <c r="D38592" s="19" t="str">
        <f>VLOOKUP(Fact_table[[#This Row],[Departmentid]],Dim_Attribute[],6,FALSE)</f>
        <v>-</v>
      </c>
      <c r="E38592" s="19" t="str">
        <f>VLOOKUP(Fact_table[[#This Row],[Departmentid]],Dim_Attribute[],7,FALSE)</f>
        <v>-</v>
      </c>
      <c r="F38592" s="19">
        <v>2019</v>
      </c>
      <c r="G38592" s="19">
        <v>84.83</v>
      </c>
      <c r="H38592" s="19">
        <v>76.69</v>
      </c>
      <c r="I38592" s="19">
        <v>26.81</v>
      </c>
      <c r="J38592" s="26">
        <f t="shared" si="602"/>
        <v>59.179999999999993</v>
      </c>
    </row>
    <row r="38593" spans="1:10" x14ac:dyDescent="0.25">
      <c r="A38593" s="19">
        <v>5728</v>
      </c>
      <c r="B38593" s="19" t="str">
        <f>VLOOKUP(Fact_table[[#This Row],[Departmentid]],Dim_Attribute[#All],2,FALSE)</f>
        <v>องค์การบริหารส่วนตำบลนาโสม</v>
      </c>
      <c r="C38593" s="19" t="str">
        <f>VLOOKUP(Fact_table[[#This Row],[Departmentid]],Dim_Attribute[],5,FALSE)</f>
        <v>5</v>
      </c>
      <c r="D38593" s="19" t="str">
        <f>VLOOKUP(Fact_table[[#This Row],[Departmentid]],Dim_Attribute[],6,FALSE)</f>
        <v>-</v>
      </c>
      <c r="E38593" s="19" t="str">
        <f>VLOOKUP(Fact_table[[#This Row],[Departmentid]],Dim_Attribute[],7,FALSE)</f>
        <v>-</v>
      </c>
      <c r="F38593" s="19">
        <v>2019</v>
      </c>
      <c r="G38593" s="19">
        <v>88.49</v>
      </c>
      <c r="H38593" s="19">
        <v>87.37</v>
      </c>
      <c r="I38593" s="19">
        <v>26.79</v>
      </c>
      <c r="J38593" s="26">
        <f t="shared" si="602"/>
        <v>63.473999999999997</v>
      </c>
    </row>
    <row r="38594" spans="1:10" x14ac:dyDescent="0.25">
      <c r="A38594" s="19">
        <v>7079</v>
      </c>
      <c r="B38594" s="19" t="str">
        <f>VLOOKUP(Fact_table[[#This Row],[Departmentid]],Dim_Attribute[#All],2,FALSE)</f>
        <v>เทศบาลตำบลโคกคราม</v>
      </c>
      <c r="C38594" s="19" t="str">
        <f>VLOOKUP(Fact_table[[#This Row],[Departmentid]],Dim_Attribute[],5,FALSE)</f>
        <v>4</v>
      </c>
      <c r="D38594" s="19" t="str">
        <f>VLOOKUP(Fact_table[[#This Row],[Departmentid]],Dim_Attribute[],6,FALSE)</f>
        <v>-</v>
      </c>
      <c r="E38594" s="19" t="str">
        <f>VLOOKUP(Fact_table[[#This Row],[Departmentid]],Dim_Attribute[],7,FALSE)</f>
        <v>-</v>
      </c>
      <c r="F38594" s="19">
        <v>2019</v>
      </c>
      <c r="G38594" s="19">
        <v>78.59</v>
      </c>
      <c r="H38594" s="19">
        <v>82.61</v>
      </c>
      <c r="I38594" s="19">
        <v>26.79</v>
      </c>
      <c r="J38594" s="26">
        <f t="shared" ref="J38594:J38657" si="603">(0.3*G38594)+(0.3*H38594)+(0.4*I38594)</f>
        <v>59.076000000000001</v>
      </c>
    </row>
    <row r="38595" spans="1:10" x14ac:dyDescent="0.25">
      <c r="A38595" s="19">
        <v>4947</v>
      </c>
      <c r="B38595" s="19" t="str">
        <f>VLOOKUP(Fact_table[[#This Row],[Departmentid]],Dim_Attribute[#All],2,FALSE)</f>
        <v>องค์การบริหารส่วนตำบลเวียงสะอาด</v>
      </c>
      <c r="C38595" s="19" t="str">
        <f>VLOOKUP(Fact_table[[#This Row],[Departmentid]],Dim_Attribute[],5,FALSE)</f>
        <v>5</v>
      </c>
      <c r="D38595" s="19" t="str">
        <f>VLOOKUP(Fact_table[[#This Row],[Departmentid]],Dim_Attribute[],6,FALSE)</f>
        <v>-</v>
      </c>
      <c r="E38595" s="19" t="str">
        <f>VLOOKUP(Fact_table[[#This Row],[Departmentid]],Dim_Attribute[],7,FALSE)</f>
        <v>-</v>
      </c>
      <c r="F38595" s="19">
        <v>2019</v>
      </c>
      <c r="G38595" s="19">
        <v>94.8</v>
      </c>
      <c r="H38595" s="19">
        <v>70.3</v>
      </c>
      <c r="I38595" s="19">
        <v>26.78</v>
      </c>
      <c r="J38595" s="26">
        <f t="shared" si="603"/>
        <v>60.242000000000004</v>
      </c>
    </row>
    <row r="38596" spans="1:10" x14ac:dyDescent="0.25">
      <c r="A38596" s="19">
        <v>8025</v>
      </c>
      <c r="B38596" s="19" t="str">
        <f>VLOOKUP(Fact_table[[#This Row],[Departmentid]],Dim_Attribute[#All],2,FALSE)</f>
        <v>องค์การบริหารส่วนตำบลทุ่งโพ</v>
      </c>
      <c r="C38596" s="19" t="str">
        <f>VLOOKUP(Fact_table[[#This Row],[Departmentid]],Dim_Attribute[],5,FALSE)</f>
        <v>5</v>
      </c>
      <c r="D38596" s="19" t="str">
        <f>VLOOKUP(Fact_table[[#This Row],[Departmentid]],Dim_Attribute[],6,FALSE)</f>
        <v>-</v>
      </c>
      <c r="E38596" s="19" t="str">
        <f>VLOOKUP(Fact_table[[#This Row],[Departmentid]],Dim_Attribute[],7,FALSE)</f>
        <v>-</v>
      </c>
      <c r="F38596" s="19">
        <v>2019</v>
      </c>
      <c r="G38596" s="19">
        <v>85.53</v>
      </c>
      <c r="H38596" s="19">
        <v>69.84</v>
      </c>
      <c r="I38596" s="19">
        <v>26.78</v>
      </c>
      <c r="J38596" s="26">
        <f t="shared" si="603"/>
        <v>57.323000000000008</v>
      </c>
    </row>
    <row r="38597" spans="1:10" x14ac:dyDescent="0.25">
      <c r="A38597" s="19">
        <v>5745</v>
      </c>
      <c r="B38597" s="19" t="str">
        <f>VLOOKUP(Fact_table[[#This Row],[Departmentid]],Dim_Attribute[#All],2,FALSE)</f>
        <v>องค์การบริหารส่วนตำบลหัวสำโรง</v>
      </c>
      <c r="C38597" s="19" t="str">
        <f>VLOOKUP(Fact_table[[#This Row],[Departmentid]],Dim_Attribute[],5,FALSE)</f>
        <v>5</v>
      </c>
      <c r="D38597" s="19" t="str">
        <f>VLOOKUP(Fact_table[[#This Row],[Departmentid]],Dim_Attribute[],6,FALSE)</f>
        <v>-</v>
      </c>
      <c r="E38597" s="19" t="str">
        <f>VLOOKUP(Fact_table[[#This Row],[Departmentid]],Dim_Attribute[],7,FALSE)</f>
        <v>-</v>
      </c>
      <c r="F38597" s="19">
        <v>2019</v>
      </c>
      <c r="G38597" s="19">
        <v>99.56</v>
      </c>
      <c r="H38597" s="19">
        <v>91.3</v>
      </c>
      <c r="I38597" s="19">
        <v>26.77</v>
      </c>
      <c r="J38597" s="26">
        <f t="shared" si="603"/>
        <v>67.965999999999994</v>
      </c>
    </row>
    <row r="38598" spans="1:10" x14ac:dyDescent="0.25">
      <c r="A38598" s="19">
        <v>7340</v>
      </c>
      <c r="B38598" s="19" t="str">
        <f>VLOOKUP(Fact_table[[#This Row],[Departmentid]],Dim_Attribute[#All],2,FALSE)</f>
        <v>เทศบาลตำบลจอมพระ</v>
      </c>
      <c r="C38598" s="19" t="str">
        <f>VLOOKUP(Fact_table[[#This Row],[Departmentid]],Dim_Attribute[],5,FALSE)</f>
        <v>4</v>
      </c>
      <c r="D38598" s="19" t="str">
        <f>VLOOKUP(Fact_table[[#This Row],[Departmentid]],Dim_Attribute[],6,FALSE)</f>
        <v>-</v>
      </c>
      <c r="E38598" s="19" t="str">
        <f>VLOOKUP(Fact_table[[#This Row],[Departmentid]],Dim_Attribute[],7,FALSE)</f>
        <v>-</v>
      </c>
      <c r="F38598" s="19">
        <v>2019</v>
      </c>
      <c r="G38598" s="19">
        <v>78.36</v>
      </c>
      <c r="H38598" s="19">
        <v>83.7</v>
      </c>
      <c r="I38598" s="19">
        <v>26.76</v>
      </c>
      <c r="J38598" s="26">
        <f t="shared" si="603"/>
        <v>59.321999999999996</v>
      </c>
    </row>
    <row r="38599" spans="1:10" x14ac:dyDescent="0.25">
      <c r="A38599" s="19">
        <v>1688</v>
      </c>
      <c r="B38599" s="19" t="str">
        <f>VLOOKUP(Fact_table[[#This Row],[Departmentid]],Dim_Attribute[#All],2,FALSE)</f>
        <v>องค์การบริหารส่วนตำบลผางาม</v>
      </c>
      <c r="C38599" s="19" t="str">
        <f>VLOOKUP(Fact_table[[#This Row],[Departmentid]],Dim_Attribute[],5,FALSE)</f>
        <v>5</v>
      </c>
      <c r="D38599" s="19" t="str">
        <f>VLOOKUP(Fact_table[[#This Row],[Departmentid]],Dim_Attribute[],6,FALSE)</f>
        <v>-</v>
      </c>
      <c r="E38599" s="19" t="str">
        <f>VLOOKUP(Fact_table[[#This Row],[Departmentid]],Dim_Attribute[],7,FALSE)</f>
        <v>-</v>
      </c>
      <c r="F38599" s="19">
        <v>2019</v>
      </c>
      <c r="G38599" s="19">
        <v>82.26</v>
      </c>
      <c r="H38599" s="19">
        <v>75.97</v>
      </c>
      <c r="I38599" s="19">
        <v>26.76</v>
      </c>
      <c r="J38599" s="26">
        <f t="shared" si="603"/>
        <v>58.173000000000002</v>
      </c>
    </row>
    <row r="38600" spans="1:10" x14ac:dyDescent="0.25">
      <c r="A38600" s="19">
        <v>4162</v>
      </c>
      <c r="B38600" s="19" t="str">
        <f>VLOOKUP(Fact_table[[#This Row],[Departmentid]],Dim_Attribute[#All],2,FALSE)</f>
        <v>องค์การบริหารส่วนตำบลน้ำแวน</v>
      </c>
      <c r="C38600" s="19" t="str">
        <f>VLOOKUP(Fact_table[[#This Row],[Departmentid]],Dim_Attribute[],5,FALSE)</f>
        <v>5</v>
      </c>
      <c r="D38600" s="19" t="str">
        <f>VLOOKUP(Fact_table[[#This Row],[Departmentid]],Dim_Attribute[],6,FALSE)</f>
        <v>-</v>
      </c>
      <c r="E38600" s="19" t="str">
        <f>VLOOKUP(Fact_table[[#This Row],[Departmentid]],Dim_Attribute[],7,FALSE)</f>
        <v>-</v>
      </c>
      <c r="F38600" s="19">
        <v>2019</v>
      </c>
      <c r="G38600" s="19">
        <v>83.66</v>
      </c>
      <c r="H38600" s="19">
        <v>74.17</v>
      </c>
      <c r="I38600" s="19">
        <v>26.76</v>
      </c>
      <c r="J38600" s="26">
        <f t="shared" si="603"/>
        <v>58.053000000000004</v>
      </c>
    </row>
    <row r="38601" spans="1:10" x14ac:dyDescent="0.25">
      <c r="A38601" s="19">
        <v>4474</v>
      </c>
      <c r="B38601" s="19" t="str">
        <f>VLOOKUP(Fact_table[[#This Row],[Departmentid]],Dim_Attribute[#All],2,FALSE)</f>
        <v>องค์การบริหารส่วนตำบลสวนเมี่ยง</v>
      </c>
      <c r="C38601" s="19" t="str">
        <f>VLOOKUP(Fact_table[[#This Row],[Departmentid]],Dim_Attribute[],5,FALSE)</f>
        <v>5</v>
      </c>
      <c r="D38601" s="19" t="str">
        <f>VLOOKUP(Fact_table[[#This Row],[Departmentid]],Dim_Attribute[],6,FALSE)</f>
        <v>-</v>
      </c>
      <c r="E38601" s="19" t="str">
        <f>VLOOKUP(Fact_table[[#This Row],[Departmentid]],Dim_Attribute[],7,FALSE)</f>
        <v>-</v>
      </c>
      <c r="F38601" s="19">
        <v>2019</v>
      </c>
      <c r="G38601" s="19">
        <v>78.34</v>
      </c>
      <c r="H38601" s="19">
        <v>73.099999999999994</v>
      </c>
      <c r="I38601" s="19">
        <v>26.76</v>
      </c>
      <c r="J38601" s="26">
        <f t="shared" si="603"/>
        <v>56.135999999999996</v>
      </c>
    </row>
    <row r="38602" spans="1:10" x14ac:dyDescent="0.25">
      <c r="A38602" s="19">
        <v>7127</v>
      </c>
      <c r="B38602" s="19" t="str">
        <f>VLOOKUP(Fact_table[[#This Row],[Departmentid]],Dim_Attribute[#All],2,FALSE)</f>
        <v>องค์การบริหารส่วนตำบลบ่อสุพรรณ</v>
      </c>
      <c r="C38602" s="19" t="str">
        <f>VLOOKUP(Fact_table[[#This Row],[Departmentid]],Dim_Attribute[],5,FALSE)</f>
        <v>5</v>
      </c>
      <c r="D38602" s="19" t="str">
        <f>VLOOKUP(Fact_table[[#This Row],[Departmentid]],Dim_Attribute[],6,FALSE)</f>
        <v>-</v>
      </c>
      <c r="E38602" s="19" t="str">
        <f>VLOOKUP(Fact_table[[#This Row],[Departmentid]],Dim_Attribute[],7,FALSE)</f>
        <v>-</v>
      </c>
      <c r="F38602" s="19">
        <v>2019</v>
      </c>
      <c r="G38602" s="19">
        <v>78.790000000000006</v>
      </c>
      <c r="H38602" s="19">
        <v>92.48</v>
      </c>
      <c r="I38602" s="19">
        <v>26.73</v>
      </c>
      <c r="J38602" s="26">
        <f t="shared" si="603"/>
        <v>62.073</v>
      </c>
    </row>
    <row r="38603" spans="1:10" x14ac:dyDescent="0.25">
      <c r="A38603" s="19">
        <v>6454</v>
      </c>
      <c r="B38603" s="19" t="str">
        <f>VLOOKUP(Fact_table[[#This Row],[Departmentid]],Dim_Attribute[#All],2,FALSE)</f>
        <v>องค์การบริหารส่วนตำบลนาหมอศรี</v>
      </c>
      <c r="C38603" s="19" t="str">
        <f>VLOOKUP(Fact_table[[#This Row],[Departmentid]],Dim_Attribute[],5,FALSE)</f>
        <v>5</v>
      </c>
      <c r="D38603" s="19" t="str">
        <f>VLOOKUP(Fact_table[[#This Row],[Departmentid]],Dim_Attribute[],6,FALSE)</f>
        <v>-</v>
      </c>
      <c r="E38603" s="19" t="str">
        <f>VLOOKUP(Fact_table[[#This Row],[Departmentid]],Dim_Attribute[],7,FALSE)</f>
        <v>-</v>
      </c>
      <c r="F38603" s="19">
        <v>2019</v>
      </c>
      <c r="G38603" s="19">
        <v>82.03</v>
      </c>
      <c r="H38603" s="19">
        <v>77.05</v>
      </c>
      <c r="I38603" s="19">
        <v>26.72</v>
      </c>
      <c r="J38603" s="26">
        <f t="shared" si="603"/>
        <v>58.411999999999999</v>
      </c>
    </row>
    <row r="38604" spans="1:10" x14ac:dyDescent="0.25">
      <c r="A38604" s="19">
        <v>689</v>
      </c>
      <c r="B38604" s="19" t="str">
        <f>VLOOKUP(Fact_table[[#This Row],[Departmentid]],Dim_Attribute[#All],2,FALSE)</f>
        <v>องค์การบริหารส่วนตำบลยางตลาด</v>
      </c>
      <c r="C38604" s="19" t="str">
        <f>VLOOKUP(Fact_table[[#This Row],[Departmentid]],Dim_Attribute[],5,FALSE)</f>
        <v>5</v>
      </c>
      <c r="D38604" s="19" t="str">
        <f>VLOOKUP(Fact_table[[#This Row],[Departmentid]],Dim_Attribute[],6,FALSE)</f>
        <v>-</v>
      </c>
      <c r="E38604" s="19" t="str">
        <f>VLOOKUP(Fact_table[[#This Row],[Departmentid]],Dim_Attribute[],7,FALSE)</f>
        <v>-</v>
      </c>
      <c r="F38604" s="19">
        <v>2019</v>
      </c>
      <c r="G38604" s="19">
        <v>93.56</v>
      </c>
      <c r="H38604" s="19">
        <v>81.81</v>
      </c>
      <c r="I38604" s="19">
        <v>26.71</v>
      </c>
      <c r="J38604" s="26">
        <f t="shared" si="603"/>
        <v>63.295000000000002</v>
      </c>
    </row>
    <row r="38605" spans="1:10" x14ac:dyDescent="0.25">
      <c r="A38605" s="19">
        <v>4987</v>
      </c>
      <c r="B38605" s="19" t="str">
        <f>VLOOKUP(Fact_table[[#This Row],[Departmentid]],Dim_Attribute[#All],2,FALSE)</f>
        <v>องค์การบริหารส่วนตำบลบ้านกู่</v>
      </c>
      <c r="C38605" s="19" t="str">
        <f>VLOOKUP(Fact_table[[#This Row],[Departmentid]],Dim_Attribute[],5,FALSE)</f>
        <v>5</v>
      </c>
      <c r="D38605" s="19" t="str">
        <f>VLOOKUP(Fact_table[[#This Row],[Departmentid]],Dim_Attribute[],6,FALSE)</f>
        <v>-</v>
      </c>
      <c r="E38605" s="19" t="str">
        <f>VLOOKUP(Fact_table[[#This Row],[Departmentid]],Dim_Attribute[],7,FALSE)</f>
        <v>-</v>
      </c>
      <c r="F38605" s="19">
        <v>2019</v>
      </c>
      <c r="G38605" s="19">
        <v>80.41</v>
      </c>
      <c r="H38605" s="19">
        <v>86.77</v>
      </c>
      <c r="I38605" s="19">
        <v>26.7</v>
      </c>
      <c r="J38605" s="26">
        <f t="shared" si="603"/>
        <v>60.833999999999996</v>
      </c>
    </row>
    <row r="38606" spans="1:10" x14ac:dyDescent="0.25">
      <c r="A38606" s="19">
        <v>7933</v>
      </c>
      <c r="B38606" s="19" t="str">
        <f>VLOOKUP(Fact_table[[#This Row],[Departmentid]],Dim_Attribute[#All],2,FALSE)</f>
        <v>องค์การบริหารส่วนตำบลถ้ำฉลอง</v>
      </c>
      <c r="C38606" s="19" t="str">
        <f>VLOOKUP(Fact_table[[#This Row],[Departmentid]],Dim_Attribute[],5,FALSE)</f>
        <v>5</v>
      </c>
      <c r="D38606" s="19" t="str">
        <f>VLOOKUP(Fact_table[[#This Row],[Departmentid]],Dim_Attribute[],6,FALSE)</f>
        <v>-</v>
      </c>
      <c r="E38606" s="19" t="str">
        <f>VLOOKUP(Fact_table[[#This Row],[Departmentid]],Dim_Attribute[],7,FALSE)</f>
        <v>-</v>
      </c>
      <c r="F38606" s="19">
        <v>2019</v>
      </c>
      <c r="G38606" s="19">
        <v>100</v>
      </c>
      <c r="H38606" s="19">
        <v>89.94</v>
      </c>
      <c r="I38606" s="19">
        <v>26.69</v>
      </c>
      <c r="J38606" s="26">
        <f t="shared" si="603"/>
        <v>67.658000000000001</v>
      </c>
    </row>
    <row r="38607" spans="1:10" x14ac:dyDescent="0.25">
      <c r="A38607" s="19">
        <v>4926</v>
      </c>
      <c r="B38607" s="19" t="str">
        <f>VLOOKUP(Fact_table[[#This Row],[Departmentid]],Dim_Attribute[#All],2,FALSE)</f>
        <v>องค์การบริหารส่วนตำบลบัวมาศ</v>
      </c>
      <c r="C38607" s="19" t="str">
        <f>VLOOKUP(Fact_table[[#This Row],[Departmentid]],Dim_Attribute[],5,FALSE)</f>
        <v>5</v>
      </c>
      <c r="D38607" s="19" t="str">
        <f>VLOOKUP(Fact_table[[#This Row],[Departmentid]],Dim_Attribute[],6,FALSE)</f>
        <v>-</v>
      </c>
      <c r="E38607" s="19" t="str">
        <f>VLOOKUP(Fact_table[[#This Row],[Departmentid]],Dim_Attribute[],7,FALSE)</f>
        <v>-</v>
      </c>
      <c r="F38607" s="19">
        <v>2019</v>
      </c>
      <c r="G38607" s="19">
        <v>83.15</v>
      </c>
      <c r="H38607" s="19">
        <v>88.13</v>
      </c>
      <c r="I38607" s="19">
        <v>26.68</v>
      </c>
      <c r="J38607" s="26">
        <f t="shared" si="603"/>
        <v>62.055999999999997</v>
      </c>
    </row>
    <row r="38608" spans="1:10" x14ac:dyDescent="0.25">
      <c r="A38608" s="19">
        <v>4449</v>
      </c>
      <c r="B38608" s="19" t="str">
        <f>VLOOKUP(Fact_table[[#This Row],[Departmentid]],Dim_Attribute[#All],2,FALSE)</f>
        <v>องค์การบริหารส่วนตำบลปากโทก</v>
      </c>
      <c r="C38608" s="19" t="str">
        <f>VLOOKUP(Fact_table[[#This Row],[Departmentid]],Dim_Attribute[],5,FALSE)</f>
        <v>5</v>
      </c>
      <c r="D38608" s="19" t="str">
        <f>VLOOKUP(Fact_table[[#This Row],[Departmentid]],Dim_Attribute[],6,FALSE)</f>
        <v>-</v>
      </c>
      <c r="E38608" s="19" t="str">
        <f>VLOOKUP(Fact_table[[#This Row],[Departmentid]],Dim_Attribute[],7,FALSE)</f>
        <v>-</v>
      </c>
      <c r="F38608" s="19">
        <v>2019</v>
      </c>
      <c r="G38608" s="19">
        <v>83.44</v>
      </c>
      <c r="H38608" s="19">
        <v>68.12</v>
      </c>
      <c r="I38608" s="19">
        <v>26.67</v>
      </c>
      <c r="J38608" s="26">
        <f t="shared" si="603"/>
        <v>56.136000000000003</v>
      </c>
    </row>
    <row r="38609" spans="1:10" x14ac:dyDescent="0.25">
      <c r="A38609" s="19">
        <v>902</v>
      </c>
      <c r="B38609" s="19" t="str">
        <f>VLOOKUP(Fact_table[[#This Row],[Departmentid]],Dim_Attribute[#All],2,FALSE)</f>
        <v>เทศบาลตำบลพระบุ</v>
      </c>
      <c r="C38609" s="19" t="str">
        <f>VLOOKUP(Fact_table[[#This Row],[Departmentid]],Dim_Attribute[],5,FALSE)</f>
        <v>4</v>
      </c>
      <c r="D38609" s="19" t="str">
        <f>VLOOKUP(Fact_table[[#This Row],[Departmentid]],Dim_Attribute[],6,FALSE)</f>
        <v>-</v>
      </c>
      <c r="E38609" s="19" t="str">
        <f>VLOOKUP(Fact_table[[#This Row],[Departmentid]],Dim_Attribute[],7,FALSE)</f>
        <v>-</v>
      </c>
      <c r="F38609" s="19">
        <v>2019</v>
      </c>
      <c r="G38609" s="19">
        <v>79.62</v>
      </c>
      <c r="H38609" s="19">
        <v>79.28</v>
      </c>
      <c r="I38609" s="19">
        <v>26.65</v>
      </c>
      <c r="J38609" s="26">
        <f t="shared" si="603"/>
        <v>58.33</v>
      </c>
    </row>
    <row r="38610" spans="1:10" x14ac:dyDescent="0.25">
      <c r="A38610" s="19">
        <v>4300</v>
      </c>
      <c r="B38610" s="19" t="str">
        <f>VLOOKUP(Fact_table[[#This Row],[Departmentid]],Dim_Attribute[#All],2,FALSE)</f>
        <v>เทศบาลตำบลโตนดด้วน</v>
      </c>
      <c r="C38610" s="19" t="str">
        <f>VLOOKUP(Fact_table[[#This Row],[Departmentid]],Dim_Attribute[],5,FALSE)</f>
        <v>4</v>
      </c>
      <c r="D38610" s="19" t="str">
        <f>VLOOKUP(Fact_table[[#This Row],[Departmentid]],Dim_Attribute[],6,FALSE)</f>
        <v>-</v>
      </c>
      <c r="E38610" s="19" t="str">
        <f>VLOOKUP(Fact_table[[#This Row],[Departmentid]],Dim_Attribute[],7,FALSE)</f>
        <v>-</v>
      </c>
      <c r="F38610" s="19">
        <v>2019</v>
      </c>
      <c r="G38610" s="19">
        <v>99.1</v>
      </c>
      <c r="H38610" s="19">
        <v>57.44</v>
      </c>
      <c r="I38610" s="19">
        <v>26.63</v>
      </c>
      <c r="J38610" s="26">
        <f t="shared" si="603"/>
        <v>57.613999999999997</v>
      </c>
    </row>
    <row r="38611" spans="1:10" x14ac:dyDescent="0.25">
      <c r="A38611" s="19">
        <v>3249</v>
      </c>
      <c r="B38611" s="19" t="str">
        <f>VLOOKUP(Fact_table[[#This Row],[Departmentid]],Dim_Attribute[#All],2,FALSE)</f>
        <v>องค์การบริหารส่วนตำบลเฉลิม</v>
      </c>
      <c r="C38611" s="19" t="str">
        <f>VLOOKUP(Fact_table[[#This Row],[Departmentid]],Dim_Attribute[],5,FALSE)</f>
        <v>5</v>
      </c>
      <c r="D38611" s="19" t="str">
        <f>VLOOKUP(Fact_table[[#This Row],[Departmentid]],Dim_Attribute[],6,FALSE)</f>
        <v>-</v>
      </c>
      <c r="E38611" s="19" t="str">
        <f>VLOOKUP(Fact_table[[#This Row],[Departmentid]],Dim_Attribute[],7,FALSE)</f>
        <v>-</v>
      </c>
      <c r="F38611" s="19">
        <v>2019</v>
      </c>
      <c r="G38611" s="19">
        <v>80.41</v>
      </c>
      <c r="H38611" s="19">
        <v>72.239999999999995</v>
      </c>
      <c r="I38611" s="19">
        <v>26.63</v>
      </c>
      <c r="J38611" s="26">
        <f t="shared" si="603"/>
        <v>56.446999999999996</v>
      </c>
    </row>
    <row r="38612" spans="1:10" x14ac:dyDescent="0.25">
      <c r="A38612" s="19">
        <v>6259</v>
      </c>
      <c r="B38612" s="19" t="str">
        <f>VLOOKUP(Fact_table[[#This Row],[Departmentid]],Dim_Attribute[#All],2,FALSE)</f>
        <v>องค์การบริหารส่วนตำบลหนองฮาง</v>
      </c>
      <c r="C38612" s="19" t="str">
        <f>VLOOKUP(Fact_table[[#This Row],[Departmentid]],Dim_Attribute[],5,FALSE)</f>
        <v>5</v>
      </c>
      <c r="D38612" s="19" t="str">
        <f>VLOOKUP(Fact_table[[#This Row],[Departmentid]],Dim_Attribute[],6,FALSE)</f>
        <v>-</v>
      </c>
      <c r="E38612" s="19" t="str">
        <f>VLOOKUP(Fact_table[[#This Row],[Departmentid]],Dim_Attribute[],7,FALSE)</f>
        <v>-</v>
      </c>
      <c r="F38612" s="19">
        <v>2019</v>
      </c>
      <c r="G38612" s="19">
        <v>75.180000000000007</v>
      </c>
      <c r="H38612" s="19">
        <v>68.75</v>
      </c>
      <c r="I38612" s="19">
        <v>26.63</v>
      </c>
      <c r="J38612" s="26">
        <f t="shared" si="603"/>
        <v>53.831000000000003</v>
      </c>
    </row>
    <row r="38613" spans="1:10" x14ac:dyDescent="0.25">
      <c r="A38613" s="19">
        <v>3851</v>
      </c>
      <c r="B38613" s="19" t="str">
        <f>VLOOKUP(Fact_table[[#This Row],[Departmentid]],Dim_Attribute[#All],2,FALSE)</f>
        <v>องค์การบริหารส่วนตำบลหนองแก้ว</v>
      </c>
      <c r="C38613" s="19" t="str">
        <f>VLOOKUP(Fact_table[[#This Row],[Departmentid]],Dim_Attribute[],5,FALSE)</f>
        <v>5</v>
      </c>
      <c r="D38613" s="19" t="str">
        <f>VLOOKUP(Fact_table[[#This Row],[Departmentid]],Dim_Attribute[],6,FALSE)</f>
        <v>-</v>
      </c>
      <c r="E38613" s="19" t="str">
        <f>VLOOKUP(Fact_table[[#This Row],[Departmentid]],Dim_Attribute[],7,FALSE)</f>
        <v>-</v>
      </c>
      <c r="F38613" s="19">
        <v>2019</v>
      </c>
      <c r="G38613" s="19">
        <v>57.86</v>
      </c>
      <c r="H38613" s="19">
        <v>82.15</v>
      </c>
      <c r="I38613" s="19">
        <v>26.63</v>
      </c>
      <c r="J38613" s="26">
        <f t="shared" si="603"/>
        <v>52.655000000000001</v>
      </c>
    </row>
    <row r="38614" spans="1:10" x14ac:dyDescent="0.25">
      <c r="A38614" s="19">
        <v>6526</v>
      </c>
      <c r="B38614" s="19" t="str">
        <f>VLOOKUP(Fact_table[[#This Row],[Departmentid]],Dim_Attribute[#All],2,FALSE)</f>
        <v>เทศบาลตำบลน้ำน้อย</v>
      </c>
      <c r="C38614" s="19" t="str">
        <f>VLOOKUP(Fact_table[[#This Row],[Departmentid]],Dim_Attribute[],5,FALSE)</f>
        <v>4</v>
      </c>
      <c r="D38614" s="19" t="str">
        <f>VLOOKUP(Fact_table[[#This Row],[Departmentid]],Dim_Attribute[],6,FALSE)</f>
        <v>-</v>
      </c>
      <c r="E38614" s="19" t="str">
        <f>VLOOKUP(Fact_table[[#This Row],[Departmentid]],Dim_Attribute[],7,FALSE)</f>
        <v>-</v>
      </c>
      <c r="F38614" s="19">
        <v>2019</v>
      </c>
      <c r="G38614" s="19">
        <v>80.87</v>
      </c>
      <c r="H38614" s="19">
        <v>81.11</v>
      </c>
      <c r="I38614" s="19">
        <v>26.6</v>
      </c>
      <c r="J38614" s="26">
        <f t="shared" si="603"/>
        <v>59.233999999999995</v>
      </c>
    </row>
    <row r="38615" spans="1:10" x14ac:dyDescent="0.25">
      <c r="A38615" s="19">
        <v>5888</v>
      </c>
      <c r="B38615" s="19" t="str">
        <f>VLOOKUP(Fact_table[[#This Row],[Departmentid]],Dim_Attribute[#All],2,FALSE)</f>
        <v>เทศบาลตำบลห้างฉัตรแม่ตาล</v>
      </c>
      <c r="C38615" s="19" t="str">
        <f>VLOOKUP(Fact_table[[#This Row],[Departmentid]],Dim_Attribute[],5,FALSE)</f>
        <v>4</v>
      </c>
      <c r="D38615" s="19" t="str">
        <f>VLOOKUP(Fact_table[[#This Row],[Departmentid]],Dim_Attribute[],6,FALSE)</f>
        <v>-</v>
      </c>
      <c r="E38615" s="19" t="str">
        <f>VLOOKUP(Fact_table[[#This Row],[Departmentid]],Dim_Attribute[],7,FALSE)</f>
        <v>-</v>
      </c>
      <c r="F38615" s="19">
        <v>2019</v>
      </c>
      <c r="G38615" s="19">
        <v>79.400000000000006</v>
      </c>
      <c r="H38615" s="19">
        <v>63.97</v>
      </c>
      <c r="I38615" s="19">
        <v>26.6</v>
      </c>
      <c r="J38615" s="26">
        <f t="shared" si="603"/>
        <v>53.650999999999996</v>
      </c>
    </row>
    <row r="38616" spans="1:10" x14ac:dyDescent="0.25">
      <c r="A38616" s="19">
        <v>539</v>
      </c>
      <c r="B38616" s="19" t="str">
        <f>VLOOKUP(Fact_table[[#This Row],[Departmentid]],Dim_Attribute[#All],2,FALSE)</f>
        <v>องค์การบริหารส่วนตำบลหลุมรัง</v>
      </c>
      <c r="C38616" s="19" t="str">
        <f>VLOOKUP(Fact_table[[#This Row],[Departmentid]],Dim_Attribute[],5,FALSE)</f>
        <v>5</v>
      </c>
      <c r="D38616" s="19" t="str">
        <f>VLOOKUP(Fact_table[[#This Row],[Departmentid]],Dim_Attribute[],6,FALSE)</f>
        <v>-</v>
      </c>
      <c r="E38616" s="19" t="str">
        <f>VLOOKUP(Fact_table[[#This Row],[Departmentid]],Dim_Attribute[],7,FALSE)</f>
        <v>-</v>
      </c>
      <c r="F38616" s="19">
        <v>2019</v>
      </c>
      <c r="G38616" s="19">
        <v>85.08</v>
      </c>
      <c r="H38616" s="19">
        <v>80.010000000000005</v>
      </c>
      <c r="I38616" s="19">
        <v>26.59</v>
      </c>
      <c r="J38616" s="26">
        <f t="shared" si="603"/>
        <v>60.163000000000004</v>
      </c>
    </row>
    <row r="38617" spans="1:10" x14ac:dyDescent="0.25">
      <c r="A38617" s="19">
        <v>1498</v>
      </c>
      <c r="B38617" s="19" t="str">
        <f>VLOOKUP(Fact_table[[#This Row],[Departmentid]],Dim_Attribute[#All],2,FALSE)</f>
        <v>องค์การบริหารส่วนตำบลโนนทอง</v>
      </c>
      <c r="C38617" s="19" t="str">
        <f>VLOOKUP(Fact_table[[#This Row],[Departmentid]],Dim_Attribute[],5,FALSE)</f>
        <v>5</v>
      </c>
      <c r="D38617" s="19" t="str">
        <f>VLOOKUP(Fact_table[[#This Row],[Departmentid]],Dim_Attribute[],6,FALSE)</f>
        <v>-</v>
      </c>
      <c r="E38617" s="19" t="str">
        <f>VLOOKUP(Fact_table[[#This Row],[Departmentid]],Dim_Attribute[],7,FALSE)</f>
        <v>-</v>
      </c>
      <c r="F38617" s="19">
        <v>2019</v>
      </c>
      <c r="G38617" s="19">
        <v>87.73</v>
      </c>
      <c r="H38617" s="19">
        <v>69.709999999999994</v>
      </c>
      <c r="I38617" s="19">
        <v>26.56</v>
      </c>
      <c r="J38617" s="26">
        <f t="shared" si="603"/>
        <v>57.856000000000002</v>
      </c>
    </row>
    <row r="38618" spans="1:10" x14ac:dyDescent="0.25">
      <c r="A38618" s="19">
        <v>2699</v>
      </c>
      <c r="B38618" s="19" t="str">
        <f>VLOOKUP(Fact_table[[#This Row],[Departmentid]],Dim_Attribute[#All],2,FALSE)</f>
        <v>เทศบาลตำบลรังกาใหญ่</v>
      </c>
      <c r="C38618" s="19" t="str">
        <f>VLOOKUP(Fact_table[[#This Row],[Departmentid]],Dim_Attribute[],5,FALSE)</f>
        <v>4</v>
      </c>
      <c r="D38618" s="19" t="str">
        <f>VLOOKUP(Fact_table[[#This Row],[Departmentid]],Dim_Attribute[],6,FALSE)</f>
        <v>-</v>
      </c>
      <c r="E38618" s="19" t="str">
        <f>VLOOKUP(Fact_table[[#This Row],[Departmentid]],Dim_Attribute[],7,FALSE)</f>
        <v>-</v>
      </c>
      <c r="F38618" s="19">
        <v>2019</v>
      </c>
      <c r="G38618" s="19">
        <v>74.28</v>
      </c>
      <c r="H38618" s="19">
        <v>73.069999999999993</v>
      </c>
      <c r="I38618" s="19">
        <v>26.56</v>
      </c>
      <c r="J38618" s="26">
        <f t="shared" si="603"/>
        <v>54.829000000000001</v>
      </c>
    </row>
    <row r="38619" spans="1:10" x14ac:dyDescent="0.25">
      <c r="A38619" s="19">
        <v>5650</v>
      </c>
      <c r="B38619" s="19" t="str">
        <f>VLOOKUP(Fact_table[[#This Row],[Departmentid]],Dim_Attribute[#All],2,FALSE)</f>
        <v>องค์การบริหารส่วนตำบลเขาชะงุ้ม</v>
      </c>
      <c r="C38619" s="19" t="str">
        <f>VLOOKUP(Fact_table[[#This Row],[Departmentid]],Dim_Attribute[],5,FALSE)</f>
        <v>5</v>
      </c>
      <c r="D38619" s="19" t="str">
        <f>VLOOKUP(Fact_table[[#This Row],[Departmentid]],Dim_Attribute[],6,FALSE)</f>
        <v>-</v>
      </c>
      <c r="E38619" s="19" t="str">
        <f>VLOOKUP(Fact_table[[#This Row],[Departmentid]],Dim_Attribute[],7,FALSE)</f>
        <v>-</v>
      </c>
      <c r="F38619" s="19">
        <v>2019</v>
      </c>
      <c r="G38619" s="19">
        <v>65.69</v>
      </c>
      <c r="H38619" s="19">
        <v>83.33</v>
      </c>
      <c r="I38619" s="19">
        <v>26.52</v>
      </c>
      <c r="J38619" s="26">
        <f t="shared" si="603"/>
        <v>55.313999999999993</v>
      </c>
    </row>
    <row r="38620" spans="1:10" x14ac:dyDescent="0.25">
      <c r="A38620" s="19">
        <v>2263</v>
      </c>
      <c r="B38620" s="19" t="str">
        <f>VLOOKUP(Fact_table[[#This Row],[Departmentid]],Dim_Attribute[#All],2,FALSE)</f>
        <v>องค์การบริหารส่วนตำบลบ้านพริก</v>
      </c>
      <c r="C38620" s="19" t="str">
        <f>VLOOKUP(Fact_table[[#This Row],[Departmentid]],Dim_Attribute[],5,FALSE)</f>
        <v>5</v>
      </c>
      <c r="D38620" s="19" t="str">
        <f>VLOOKUP(Fact_table[[#This Row],[Departmentid]],Dim_Attribute[],6,FALSE)</f>
        <v>-</v>
      </c>
      <c r="E38620" s="19" t="str">
        <f>VLOOKUP(Fact_table[[#This Row],[Departmentid]],Dim_Attribute[],7,FALSE)</f>
        <v>-</v>
      </c>
      <c r="F38620" s="19">
        <v>2019</v>
      </c>
      <c r="G38620" s="19">
        <v>87.12</v>
      </c>
      <c r="H38620" s="19">
        <v>78.88</v>
      </c>
      <c r="I38620" s="19">
        <v>26.51</v>
      </c>
      <c r="J38620" s="26">
        <f t="shared" si="603"/>
        <v>60.403999999999996</v>
      </c>
    </row>
    <row r="38621" spans="1:10" x14ac:dyDescent="0.25">
      <c r="A38621" s="19">
        <v>6216</v>
      </c>
      <c r="B38621" s="19" t="str">
        <f>VLOOKUP(Fact_table[[#This Row],[Departmentid]],Dim_Attribute[#All],2,FALSE)</f>
        <v>องค์การบริหารส่วนตำบลผักไหม</v>
      </c>
      <c r="C38621" s="19" t="str">
        <f>VLOOKUP(Fact_table[[#This Row],[Departmentid]],Dim_Attribute[],5,FALSE)</f>
        <v>5</v>
      </c>
      <c r="D38621" s="19" t="str">
        <f>VLOOKUP(Fact_table[[#This Row],[Departmentid]],Dim_Attribute[],6,FALSE)</f>
        <v>-</v>
      </c>
      <c r="E38621" s="19" t="str">
        <f>VLOOKUP(Fact_table[[#This Row],[Departmentid]],Dim_Attribute[],7,FALSE)</f>
        <v>-</v>
      </c>
      <c r="F38621" s="19">
        <v>2019</v>
      </c>
      <c r="G38621" s="19">
        <v>81.96</v>
      </c>
      <c r="H38621" s="19">
        <v>72.75</v>
      </c>
      <c r="I38621" s="19">
        <v>26.51</v>
      </c>
      <c r="J38621" s="26">
        <f t="shared" si="603"/>
        <v>57.016999999999996</v>
      </c>
    </row>
    <row r="38622" spans="1:10" x14ac:dyDescent="0.25">
      <c r="A38622" s="19">
        <v>6104</v>
      </c>
      <c r="B38622" s="19" t="str">
        <f>VLOOKUP(Fact_table[[#This Row],[Departmentid]],Dim_Attribute[#All],2,FALSE)</f>
        <v>องค์การบริหารส่วนตำบลสังเม็ก</v>
      </c>
      <c r="C38622" s="19" t="str">
        <f>VLOOKUP(Fact_table[[#This Row],[Departmentid]],Dim_Attribute[],5,FALSE)</f>
        <v>5</v>
      </c>
      <c r="D38622" s="19" t="str">
        <f>VLOOKUP(Fact_table[[#This Row],[Departmentid]],Dim_Attribute[],6,FALSE)</f>
        <v>-</v>
      </c>
      <c r="E38622" s="19" t="str">
        <f>VLOOKUP(Fact_table[[#This Row],[Departmentid]],Dim_Attribute[],7,FALSE)</f>
        <v>-</v>
      </c>
      <c r="F38622" s="19">
        <v>2019</v>
      </c>
      <c r="G38622" s="19">
        <v>68.25</v>
      </c>
      <c r="H38622" s="19">
        <v>58.85</v>
      </c>
      <c r="I38622" s="19">
        <v>26.51</v>
      </c>
      <c r="J38622" s="26">
        <f t="shared" si="603"/>
        <v>48.733999999999995</v>
      </c>
    </row>
    <row r="38623" spans="1:10" x14ac:dyDescent="0.25">
      <c r="A38623" s="19">
        <v>5704</v>
      </c>
      <c r="B38623" s="19" t="str">
        <f>VLOOKUP(Fact_table[[#This Row],[Departmentid]],Dim_Attribute[#All],2,FALSE)</f>
        <v>องค์การบริหารส่วนตำบลน้ำสุด</v>
      </c>
      <c r="C38623" s="19" t="str">
        <f>VLOOKUP(Fact_table[[#This Row],[Departmentid]],Dim_Attribute[],5,FALSE)</f>
        <v>5</v>
      </c>
      <c r="D38623" s="19" t="str">
        <f>VLOOKUP(Fact_table[[#This Row],[Departmentid]],Dim_Attribute[],6,FALSE)</f>
        <v>-</v>
      </c>
      <c r="E38623" s="19" t="str">
        <f>VLOOKUP(Fact_table[[#This Row],[Departmentid]],Dim_Attribute[],7,FALSE)</f>
        <v>-</v>
      </c>
      <c r="F38623" s="19">
        <v>2019</v>
      </c>
      <c r="G38623" s="19">
        <v>84.6</v>
      </c>
      <c r="H38623" s="19">
        <v>82.05</v>
      </c>
      <c r="I38623" s="19">
        <v>26.5</v>
      </c>
      <c r="J38623" s="26">
        <f t="shared" si="603"/>
        <v>60.594999999999999</v>
      </c>
    </row>
    <row r="38624" spans="1:10" x14ac:dyDescent="0.25">
      <c r="A38624" s="19">
        <v>4364</v>
      </c>
      <c r="B38624" s="19" t="str">
        <f>VLOOKUP(Fact_table[[#This Row],[Departmentid]],Dim_Attribute[#All],2,FALSE)</f>
        <v>เทศบาลตำบลไผ่รอบ</v>
      </c>
      <c r="C38624" s="19" t="str">
        <f>VLOOKUP(Fact_table[[#This Row],[Departmentid]],Dim_Attribute[],5,FALSE)</f>
        <v>4</v>
      </c>
      <c r="D38624" s="19" t="str">
        <f>VLOOKUP(Fact_table[[#This Row],[Departmentid]],Dim_Attribute[],6,FALSE)</f>
        <v>-</v>
      </c>
      <c r="E38624" s="19" t="str">
        <f>VLOOKUP(Fact_table[[#This Row],[Departmentid]],Dim_Attribute[],7,FALSE)</f>
        <v>-</v>
      </c>
      <c r="F38624" s="19">
        <v>2019</v>
      </c>
      <c r="G38624" s="19">
        <v>81.27</v>
      </c>
      <c r="H38624" s="19">
        <v>72.150000000000006</v>
      </c>
      <c r="I38624" s="19">
        <v>26.48</v>
      </c>
      <c r="J38624" s="26">
        <f t="shared" si="603"/>
        <v>56.617999999999995</v>
      </c>
    </row>
    <row r="38625" spans="1:10" x14ac:dyDescent="0.25">
      <c r="A38625" s="19">
        <v>3969</v>
      </c>
      <c r="B38625" s="19" t="str">
        <f>VLOOKUP(Fact_table[[#This Row],[Departmentid]],Dim_Attribute[#All],2,FALSE)</f>
        <v>องค์การบริหารส่วนตำบลกระโด</v>
      </c>
      <c r="C38625" s="19" t="str">
        <f>VLOOKUP(Fact_table[[#This Row],[Departmentid]],Dim_Attribute[],5,FALSE)</f>
        <v>5</v>
      </c>
      <c r="D38625" s="19" t="str">
        <f>VLOOKUP(Fact_table[[#This Row],[Departmentid]],Dim_Attribute[],6,FALSE)</f>
        <v>-</v>
      </c>
      <c r="E38625" s="19" t="str">
        <f>VLOOKUP(Fact_table[[#This Row],[Departmentid]],Dim_Attribute[],7,FALSE)</f>
        <v>-</v>
      </c>
      <c r="F38625" s="19">
        <v>2019</v>
      </c>
      <c r="G38625" s="19">
        <v>81.06</v>
      </c>
      <c r="H38625" s="19">
        <v>67.88</v>
      </c>
      <c r="I38625" s="19">
        <v>26.46</v>
      </c>
      <c r="J38625" s="26">
        <f t="shared" si="603"/>
        <v>55.266000000000005</v>
      </c>
    </row>
    <row r="38626" spans="1:10" x14ac:dyDescent="0.25">
      <c r="A38626" s="19">
        <v>2645</v>
      </c>
      <c r="B38626" s="19" t="str">
        <f>VLOOKUP(Fact_table[[#This Row],[Departmentid]],Dim_Attribute[#All],2,FALSE)</f>
        <v>องค์การบริหารส่วนตำบลชีวึก</v>
      </c>
      <c r="C38626" s="19" t="str">
        <f>VLOOKUP(Fact_table[[#This Row],[Departmentid]],Dim_Attribute[],5,FALSE)</f>
        <v>5</v>
      </c>
      <c r="D38626" s="19" t="str">
        <f>VLOOKUP(Fact_table[[#This Row],[Departmentid]],Dim_Attribute[],6,FALSE)</f>
        <v>-</v>
      </c>
      <c r="E38626" s="19" t="str">
        <f>VLOOKUP(Fact_table[[#This Row],[Departmentid]],Dim_Attribute[],7,FALSE)</f>
        <v>-</v>
      </c>
      <c r="F38626" s="19">
        <v>2019</v>
      </c>
      <c r="G38626" s="19">
        <v>80.2</v>
      </c>
      <c r="H38626" s="19">
        <v>81.48</v>
      </c>
      <c r="I38626" s="19">
        <v>26.44</v>
      </c>
      <c r="J38626" s="26">
        <f t="shared" si="603"/>
        <v>59.08</v>
      </c>
    </row>
    <row r="38627" spans="1:10" x14ac:dyDescent="0.25">
      <c r="A38627" s="19">
        <v>3394</v>
      </c>
      <c r="B38627" s="19" t="str">
        <f>VLOOKUP(Fact_table[[#This Row],[Departmentid]],Dim_Attribute[#All],2,FALSE)</f>
        <v>องค์การบริหารส่วนตำบลน้ำแก่น</v>
      </c>
      <c r="C38627" s="19" t="str">
        <f>VLOOKUP(Fact_table[[#This Row],[Departmentid]],Dim_Attribute[],5,FALSE)</f>
        <v>5</v>
      </c>
      <c r="D38627" s="19" t="str">
        <f>VLOOKUP(Fact_table[[#This Row],[Departmentid]],Dim_Attribute[],6,FALSE)</f>
        <v>-</v>
      </c>
      <c r="E38627" s="19" t="str">
        <f>VLOOKUP(Fact_table[[#This Row],[Departmentid]],Dim_Attribute[],7,FALSE)</f>
        <v>-</v>
      </c>
      <c r="F38627" s="19">
        <v>2019</v>
      </c>
      <c r="G38627" s="19">
        <v>89.34</v>
      </c>
      <c r="H38627" s="19">
        <v>82.5</v>
      </c>
      <c r="I38627" s="19">
        <v>26.41</v>
      </c>
      <c r="J38627" s="26">
        <f t="shared" si="603"/>
        <v>62.116</v>
      </c>
    </row>
    <row r="38628" spans="1:10" x14ac:dyDescent="0.25">
      <c r="A38628" s="19">
        <v>4681</v>
      </c>
      <c r="B38628" s="19" t="str">
        <f>VLOOKUP(Fact_table[[#This Row],[Departmentid]],Dim_Attribute[#All],2,FALSE)</f>
        <v>องค์การบริหารส่วนตำบลนาซำ</v>
      </c>
      <c r="C38628" s="19" t="str">
        <f>VLOOKUP(Fact_table[[#This Row],[Departmentid]],Dim_Attribute[],5,FALSE)</f>
        <v>5</v>
      </c>
      <c r="D38628" s="19" t="str">
        <f>VLOOKUP(Fact_table[[#This Row],[Departmentid]],Dim_Attribute[],6,FALSE)</f>
        <v>-</v>
      </c>
      <c r="E38628" s="19" t="str">
        <f>VLOOKUP(Fact_table[[#This Row],[Departmentid]],Dim_Attribute[],7,FALSE)</f>
        <v>-</v>
      </c>
      <c r="F38628" s="19">
        <v>2019</v>
      </c>
      <c r="G38628" s="19">
        <v>70.92</v>
      </c>
      <c r="H38628" s="19">
        <v>81.709999999999994</v>
      </c>
      <c r="I38628" s="19">
        <v>26.38</v>
      </c>
      <c r="J38628" s="26">
        <f t="shared" si="603"/>
        <v>56.341000000000001</v>
      </c>
    </row>
    <row r="38629" spans="1:10" x14ac:dyDescent="0.25">
      <c r="A38629" s="19">
        <v>3655</v>
      </c>
      <c r="B38629" s="19" t="str">
        <f>VLOOKUP(Fact_table[[#This Row],[Departmentid]],Dim_Attribute[#All],2,FALSE)</f>
        <v>องค์การบริหารส่วนตำบลลำนางรอง</v>
      </c>
      <c r="C38629" s="19" t="str">
        <f>VLOOKUP(Fact_table[[#This Row],[Departmentid]],Dim_Attribute[],5,FALSE)</f>
        <v>5</v>
      </c>
      <c r="D38629" s="19" t="str">
        <f>VLOOKUP(Fact_table[[#This Row],[Departmentid]],Dim_Attribute[],6,FALSE)</f>
        <v>-</v>
      </c>
      <c r="E38629" s="19" t="str">
        <f>VLOOKUP(Fact_table[[#This Row],[Departmentid]],Dim_Attribute[],7,FALSE)</f>
        <v>-</v>
      </c>
      <c r="F38629" s="19">
        <v>2019</v>
      </c>
      <c r="G38629" s="19">
        <v>84.44</v>
      </c>
      <c r="H38629" s="19">
        <v>81.25</v>
      </c>
      <c r="I38629" s="19">
        <v>26.37</v>
      </c>
      <c r="J38629" s="26">
        <f t="shared" si="603"/>
        <v>60.254999999999995</v>
      </c>
    </row>
    <row r="38630" spans="1:10" x14ac:dyDescent="0.25">
      <c r="A38630" s="19">
        <v>6986</v>
      </c>
      <c r="B38630" s="19" t="str">
        <f>VLOOKUP(Fact_table[[#This Row],[Departmentid]],Dim_Attribute[#All],2,FALSE)</f>
        <v>องค์การบริหารส่วนตำบลแม่สิน</v>
      </c>
      <c r="C38630" s="19" t="str">
        <f>VLOOKUP(Fact_table[[#This Row],[Departmentid]],Dim_Attribute[],5,FALSE)</f>
        <v>5</v>
      </c>
      <c r="D38630" s="19" t="str">
        <f>VLOOKUP(Fact_table[[#This Row],[Departmentid]],Dim_Attribute[],6,FALSE)</f>
        <v>-</v>
      </c>
      <c r="E38630" s="19" t="str">
        <f>VLOOKUP(Fact_table[[#This Row],[Departmentid]],Dim_Attribute[],7,FALSE)</f>
        <v>-</v>
      </c>
      <c r="F38630" s="19">
        <v>2019</v>
      </c>
      <c r="G38630" s="19">
        <v>79.650000000000006</v>
      </c>
      <c r="H38630" s="19">
        <v>84.98</v>
      </c>
      <c r="I38630" s="19">
        <v>26.37</v>
      </c>
      <c r="J38630" s="26">
        <f t="shared" si="603"/>
        <v>59.936999999999998</v>
      </c>
    </row>
    <row r="38631" spans="1:10" x14ac:dyDescent="0.25">
      <c r="A38631" s="19">
        <v>1050</v>
      </c>
      <c r="B38631" s="19" t="str">
        <f>VLOOKUP(Fact_table[[#This Row],[Departmentid]],Dim_Attribute[#All],2,FALSE)</f>
        <v>เทศบาลตำบลชนบท</v>
      </c>
      <c r="C38631" s="19" t="str">
        <f>VLOOKUP(Fact_table[[#This Row],[Departmentid]],Dim_Attribute[],5,FALSE)</f>
        <v>4</v>
      </c>
      <c r="D38631" s="19" t="str">
        <f>VLOOKUP(Fact_table[[#This Row],[Departmentid]],Dim_Attribute[],6,FALSE)</f>
        <v>-</v>
      </c>
      <c r="E38631" s="19" t="str">
        <f>VLOOKUP(Fact_table[[#This Row],[Departmentid]],Dim_Attribute[],7,FALSE)</f>
        <v>-</v>
      </c>
      <c r="F38631" s="19">
        <v>2019</v>
      </c>
      <c r="G38631" s="19">
        <v>82.02</v>
      </c>
      <c r="H38631" s="19">
        <v>82.2</v>
      </c>
      <c r="I38631" s="19">
        <v>26.37</v>
      </c>
      <c r="J38631" s="26">
        <f t="shared" si="603"/>
        <v>59.814</v>
      </c>
    </row>
    <row r="38632" spans="1:10" x14ac:dyDescent="0.25">
      <c r="A38632" s="19">
        <v>6467</v>
      </c>
      <c r="B38632" s="19" t="str">
        <f>VLOOKUP(Fact_table[[#This Row],[Departmentid]],Dim_Attribute[#All],2,FALSE)</f>
        <v>องค์การบริหารส่วนตำบลท่าม่วง</v>
      </c>
      <c r="C38632" s="19" t="str">
        <f>VLOOKUP(Fact_table[[#This Row],[Departmentid]],Dim_Attribute[],5,FALSE)</f>
        <v>5</v>
      </c>
      <c r="D38632" s="19" t="str">
        <f>VLOOKUP(Fact_table[[#This Row],[Departmentid]],Dim_Attribute[],6,FALSE)</f>
        <v>-</v>
      </c>
      <c r="E38632" s="19" t="str">
        <f>VLOOKUP(Fact_table[[#This Row],[Departmentid]],Dim_Attribute[],7,FALSE)</f>
        <v>-</v>
      </c>
      <c r="F38632" s="19">
        <v>2019</v>
      </c>
      <c r="G38632" s="19">
        <v>74.349999999999994</v>
      </c>
      <c r="H38632" s="19">
        <v>74.66</v>
      </c>
      <c r="I38632" s="19">
        <v>26.36</v>
      </c>
      <c r="J38632" s="26">
        <f t="shared" si="603"/>
        <v>55.247</v>
      </c>
    </row>
    <row r="38633" spans="1:10" x14ac:dyDescent="0.25">
      <c r="A38633" s="19">
        <v>7276</v>
      </c>
      <c r="B38633" s="19" t="str">
        <f>VLOOKUP(Fact_table[[#This Row],[Departmentid]],Dim_Attribute[#All],2,FALSE)</f>
        <v>องค์การบริหารส่วนตำบลลีเล็ด</v>
      </c>
      <c r="C38633" s="19" t="str">
        <f>VLOOKUP(Fact_table[[#This Row],[Departmentid]],Dim_Attribute[],5,FALSE)</f>
        <v>5</v>
      </c>
      <c r="D38633" s="19" t="str">
        <f>VLOOKUP(Fact_table[[#This Row],[Departmentid]],Dim_Attribute[],6,FALSE)</f>
        <v>-</v>
      </c>
      <c r="E38633" s="19" t="str">
        <f>VLOOKUP(Fact_table[[#This Row],[Departmentid]],Dim_Attribute[],7,FALSE)</f>
        <v>-</v>
      </c>
      <c r="F38633" s="19">
        <v>2019</v>
      </c>
      <c r="G38633" s="19">
        <v>72.900000000000006</v>
      </c>
      <c r="H38633" s="19">
        <v>76.53</v>
      </c>
      <c r="I38633" s="19">
        <v>26.35</v>
      </c>
      <c r="J38633" s="26">
        <f t="shared" si="603"/>
        <v>55.369</v>
      </c>
    </row>
    <row r="38634" spans="1:10" x14ac:dyDescent="0.25">
      <c r="A38634" s="19">
        <v>4356</v>
      </c>
      <c r="B38634" s="19" t="str">
        <f>VLOOKUP(Fact_table[[#This Row],[Departmentid]],Dim_Attribute[#All],2,FALSE)</f>
        <v>เทศบาลตำบลวังทรายพูน</v>
      </c>
      <c r="C38634" s="19" t="str">
        <f>VLOOKUP(Fact_table[[#This Row],[Departmentid]],Dim_Attribute[],5,FALSE)</f>
        <v>4</v>
      </c>
      <c r="D38634" s="19" t="str">
        <f>VLOOKUP(Fact_table[[#This Row],[Departmentid]],Dim_Attribute[],6,FALSE)</f>
        <v>-</v>
      </c>
      <c r="E38634" s="19" t="str">
        <f>VLOOKUP(Fact_table[[#This Row],[Departmentid]],Dim_Attribute[],7,FALSE)</f>
        <v>-</v>
      </c>
      <c r="F38634" s="19">
        <v>2019</v>
      </c>
      <c r="G38634" s="19">
        <v>87.22</v>
      </c>
      <c r="H38634" s="19">
        <v>74.760000000000005</v>
      </c>
      <c r="I38634" s="19">
        <v>26.34</v>
      </c>
      <c r="J38634" s="26">
        <f t="shared" si="603"/>
        <v>59.13</v>
      </c>
    </row>
    <row r="38635" spans="1:10" x14ac:dyDescent="0.25">
      <c r="A38635" s="19">
        <v>8244</v>
      </c>
      <c r="B38635" s="19" t="str">
        <f>VLOOKUP(Fact_table[[#This Row],[Departmentid]],Dim_Attribute[#All],2,FALSE)</f>
        <v>องค์การบริหารส่วนตำบลนาคาย</v>
      </c>
      <c r="C38635" s="19" t="str">
        <f>VLOOKUP(Fact_table[[#This Row],[Departmentid]],Dim_Attribute[],5,FALSE)</f>
        <v>5</v>
      </c>
      <c r="D38635" s="19" t="str">
        <f>VLOOKUP(Fact_table[[#This Row],[Departmentid]],Dim_Attribute[],6,FALSE)</f>
        <v>-</v>
      </c>
      <c r="E38635" s="19" t="str">
        <f>VLOOKUP(Fact_table[[#This Row],[Departmentid]],Dim_Attribute[],7,FALSE)</f>
        <v>-</v>
      </c>
      <c r="F38635" s="19">
        <v>2019</v>
      </c>
      <c r="G38635" s="19">
        <v>70.86</v>
      </c>
      <c r="H38635" s="19">
        <v>72.72</v>
      </c>
      <c r="I38635" s="19">
        <v>26.34</v>
      </c>
      <c r="J38635" s="26">
        <f t="shared" si="603"/>
        <v>53.61</v>
      </c>
    </row>
    <row r="38636" spans="1:10" x14ac:dyDescent="0.25">
      <c r="A38636" s="19">
        <v>2076</v>
      </c>
      <c r="B38636" s="19" t="str">
        <f>VLOOKUP(Fact_table[[#This Row],[Departmentid]],Dim_Attribute[#All],2,FALSE)</f>
        <v>เทศบาลตำบลสิเกา</v>
      </c>
      <c r="C38636" s="19" t="str">
        <f>VLOOKUP(Fact_table[[#This Row],[Departmentid]],Dim_Attribute[],5,FALSE)</f>
        <v>4</v>
      </c>
      <c r="D38636" s="19" t="str">
        <f>VLOOKUP(Fact_table[[#This Row],[Departmentid]],Dim_Attribute[],6,FALSE)</f>
        <v>-</v>
      </c>
      <c r="E38636" s="19" t="str">
        <f>VLOOKUP(Fact_table[[#This Row],[Departmentid]],Dim_Attribute[],7,FALSE)</f>
        <v>-</v>
      </c>
      <c r="F38636" s="19">
        <v>2019</v>
      </c>
      <c r="G38636" s="19">
        <v>86.01</v>
      </c>
      <c r="H38636" s="19">
        <v>77.02</v>
      </c>
      <c r="I38636" s="19">
        <v>26.33</v>
      </c>
      <c r="J38636" s="26">
        <f t="shared" si="603"/>
        <v>59.441000000000003</v>
      </c>
    </row>
    <row r="38637" spans="1:10" x14ac:dyDescent="0.25">
      <c r="A38637" s="19">
        <v>5303</v>
      </c>
      <c r="B38637" s="19" t="str">
        <f>VLOOKUP(Fact_table[[#This Row],[Departmentid]],Dim_Attribute[#All],2,FALSE)</f>
        <v>เทศบาลตำบลดงแดง</v>
      </c>
      <c r="C38637" s="19" t="str">
        <f>VLOOKUP(Fact_table[[#This Row],[Departmentid]],Dim_Attribute[],5,FALSE)</f>
        <v>4</v>
      </c>
      <c r="D38637" s="19" t="str">
        <f>VLOOKUP(Fact_table[[#This Row],[Departmentid]],Dim_Attribute[],6,FALSE)</f>
        <v>-</v>
      </c>
      <c r="E38637" s="19" t="str">
        <f>VLOOKUP(Fact_table[[#This Row],[Departmentid]],Dim_Attribute[],7,FALSE)</f>
        <v>-</v>
      </c>
      <c r="F38637" s="19">
        <v>2019</v>
      </c>
      <c r="G38637" s="19">
        <v>85.16</v>
      </c>
      <c r="H38637" s="19">
        <v>77.25</v>
      </c>
      <c r="I38637" s="19">
        <v>26.33</v>
      </c>
      <c r="J38637" s="26">
        <f t="shared" si="603"/>
        <v>59.254999999999995</v>
      </c>
    </row>
    <row r="38638" spans="1:10" x14ac:dyDescent="0.25">
      <c r="A38638" s="19">
        <v>7718</v>
      </c>
      <c r="B38638" s="19" t="str">
        <f>VLOOKUP(Fact_table[[#This Row],[Departmentid]],Dim_Attribute[#All],2,FALSE)</f>
        <v>เทศบาลตำบลรัตนวารีศรีเจริญ</v>
      </c>
      <c r="C38638" s="19" t="str">
        <f>VLOOKUP(Fact_table[[#This Row],[Departmentid]],Dim_Attribute[],5,FALSE)</f>
        <v>4</v>
      </c>
      <c r="D38638" s="19" t="str">
        <f>VLOOKUP(Fact_table[[#This Row],[Departmentid]],Dim_Attribute[],6,FALSE)</f>
        <v>-</v>
      </c>
      <c r="E38638" s="19" t="str">
        <f>VLOOKUP(Fact_table[[#This Row],[Departmentid]],Dim_Attribute[],7,FALSE)</f>
        <v>-</v>
      </c>
      <c r="F38638" s="19">
        <v>2019</v>
      </c>
      <c r="G38638" s="19">
        <v>97.28</v>
      </c>
      <c r="H38638" s="19">
        <v>62.25</v>
      </c>
      <c r="I38638" s="19">
        <v>26.33</v>
      </c>
      <c r="J38638" s="26">
        <f t="shared" si="603"/>
        <v>58.390999999999991</v>
      </c>
    </row>
    <row r="38639" spans="1:10" x14ac:dyDescent="0.25">
      <c r="A38639" s="19">
        <v>2223</v>
      </c>
      <c r="B38639" s="19" t="str">
        <f>VLOOKUP(Fact_table[[#This Row],[Departmentid]],Dim_Attribute[#All],2,FALSE)</f>
        <v>องค์การบริหารส่วนตำบลพบพระ</v>
      </c>
      <c r="C38639" s="19" t="str">
        <f>VLOOKUP(Fact_table[[#This Row],[Departmentid]],Dim_Attribute[],5,FALSE)</f>
        <v>5</v>
      </c>
      <c r="D38639" s="19" t="str">
        <f>VLOOKUP(Fact_table[[#This Row],[Departmentid]],Dim_Attribute[],6,FALSE)</f>
        <v>-</v>
      </c>
      <c r="E38639" s="19" t="str">
        <f>VLOOKUP(Fact_table[[#This Row],[Departmentid]],Dim_Attribute[],7,FALSE)</f>
        <v>-</v>
      </c>
      <c r="F38639" s="19">
        <v>2019</v>
      </c>
      <c r="G38639" s="19">
        <v>79.290000000000006</v>
      </c>
      <c r="H38639" s="19">
        <v>72.28</v>
      </c>
      <c r="I38639" s="19">
        <v>26.33</v>
      </c>
      <c r="J38639" s="26">
        <f t="shared" si="603"/>
        <v>56.003</v>
      </c>
    </row>
    <row r="38640" spans="1:10" x14ac:dyDescent="0.25">
      <c r="A38640" s="19">
        <v>6570</v>
      </c>
      <c r="B38640" s="19" t="str">
        <f>VLOOKUP(Fact_table[[#This Row],[Departmentid]],Dim_Attribute[#All],2,FALSE)</f>
        <v>องค์การบริหารส่วนตำบลปูยู</v>
      </c>
      <c r="C38640" s="19" t="str">
        <f>VLOOKUP(Fact_table[[#This Row],[Departmentid]],Dim_Attribute[],5,FALSE)</f>
        <v>5</v>
      </c>
      <c r="D38640" s="19" t="str">
        <f>VLOOKUP(Fact_table[[#This Row],[Departmentid]],Dim_Attribute[],6,FALSE)</f>
        <v>-</v>
      </c>
      <c r="E38640" s="19" t="str">
        <f>VLOOKUP(Fact_table[[#This Row],[Departmentid]],Dim_Attribute[],7,FALSE)</f>
        <v>-</v>
      </c>
      <c r="F38640" s="19">
        <v>2019</v>
      </c>
      <c r="G38640" s="19">
        <v>71.19</v>
      </c>
      <c r="H38640" s="19">
        <v>72.42</v>
      </c>
      <c r="I38640" s="19">
        <v>26.32</v>
      </c>
      <c r="J38640" s="26">
        <f t="shared" si="603"/>
        <v>53.610999999999997</v>
      </c>
    </row>
    <row r="38641" spans="1:10" x14ac:dyDescent="0.25">
      <c r="A38641" s="19">
        <v>599</v>
      </c>
      <c r="B38641" s="19" t="str">
        <f>VLOOKUP(Fact_table[[#This Row],[Departmentid]],Dim_Attribute[#All],2,FALSE)</f>
        <v>เทศบาลตำบลพนมทวน</v>
      </c>
      <c r="C38641" s="19" t="str">
        <f>VLOOKUP(Fact_table[[#This Row],[Departmentid]],Dim_Attribute[],5,FALSE)</f>
        <v>4</v>
      </c>
      <c r="D38641" s="19" t="str">
        <f>VLOOKUP(Fact_table[[#This Row],[Departmentid]],Dim_Attribute[],6,FALSE)</f>
        <v>-</v>
      </c>
      <c r="E38641" s="19" t="str">
        <f>VLOOKUP(Fact_table[[#This Row],[Departmentid]],Dim_Attribute[],7,FALSE)</f>
        <v>-</v>
      </c>
      <c r="F38641" s="19">
        <v>2019</v>
      </c>
      <c r="G38641" s="19">
        <v>85.79</v>
      </c>
      <c r="H38641" s="19">
        <v>88.68</v>
      </c>
      <c r="I38641" s="19">
        <v>26.31</v>
      </c>
      <c r="J38641" s="26">
        <f t="shared" si="603"/>
        <v>62.865000000000009</v>
      </c>
    </row>
    <row r="38642" spans="1:10" x14ac:dyDescent="0.25">
      <c r="A38642" s="19">
        <v>1447</v>
      </c>
      <c r="B38642" s="19" t="str">
        <f>VLOOKUP(Fact_table[[#This Row],[Departmentid]],Dim_Attribute[#All],2,FALSE)</f>
        <v>องค์การบริหารส่วนจังหวัดชัยภูมิ</v>
      </c>
      <c r="C38642" s="19" t="str">
        <f>VLOOKUP(Fact_table[[#This Row],[Departmentid]],Dim_Attribute[],5,FALSE)</f>
        <v>1</v>
      </c>
      <c r="D38642" s="19" t="str">
        <f>VLOOKUP(Fact_table[[#This Row],[Departmentid]],Dim_Attribute[],6,FALSE)</f>
        <v>-</v>
      </c>
      <c r="E38642" s="19" t="str">
        <f>VLOOKUP(Fact_table[[#This Row],[Departmentid]],Dim_Attribute[],7,FALSE)</f>
        <v>-</v>
      </c>
      <c r="F38642" s="19">
        <v>2019</v>
      </c>
      <c r="G38642" s="19">
        <v>74.680000000000007</v>
      </c>
      <c r="H38642" s="19">
        <v>75.099999999999994</v>
      </c>
      <c r="I38642" s="19">
        <v>26.31</v>
      </c>
      <c r="J38642" s="26">
        <f t="shared" si="603"/>
        <v>55.457999999999998</v>
      </c>
    </row>
    <row r="38643" spans="1:10" x14ac:dyDescent="0.25">
      <c r="A38643" s="19">
        <v>724</v>
      </c>
      <c r="B38643" s="19" t="str">
        <f>VLOOKUP(Fact_table[[#This Row],[Departmentid]],Dim_Attribute[#All],2,FALSE)</f>
        <v>เทศบาลตำบลคำม่วง</v>
      </c>
      <c r="C38643" s="19" t="str">
        <f>VLOOKUP(Fact_table[[#This Row],[Departmentid]],Dim_Attribute[],5,FALSE)</f>
        <v>4</v>
      </c>
      <c r="D38643" s="19" t="str">
        <f>VLOOKUP(Fact_table[[#This Row],[Departmentid]],Dim_Attribute[],6,FALSE)</f>
        <v>-</v>
      </c>
      <c r="E38643" s="19" t="str">
        <f>VLOOKUP(Fact_table[[#This Row],[Departmentid]],Dim_Attribute[],7,FALSE)</f>
        <v>-</v>
      </c>
      <c r="F38643" s="19">
        <v>2019</v>
      </c>
      <c r="G38643" s="19">
        <v>77.45</v>
      </c>
      <c r="H38643" s="19">
        <v>78.510000000000005</v>
      </c>
      <c r="I38643" s="19">
        <v>26.3</v>
      </c>
      <c r="J38643" s="26">
        <f t="shared" si="603"/>
        <v>57.308</v>
      </c>
    </row>
    <row r="38644" spans="1:10" x14ac:dyDescent="0.25">
      <c r="A38644" s="19">
        <v>3490</v>
      </c>
      <c r="B38644" s="19" t="str">
        <f>VLOOKUP(Fact_table[[#This Row],[Departmentid]],Dim_Attribute[#All],2,FALSE)</f>
        <v>เทศบาลตำบลกระสัง</v>
      </c>
      <c r="C38644" s="19" t="str">
        <f>VLOOKUP(Fact_table[[#This Row],[Departmentid]],Dim_Attribute[],5,FALSE)</f>
        <v>4</v>
      </c>
      <c r="D38644" s="19" t="str">
        <f>VLOOKUP(Fact_table[[#This Row],[Departmentid]],Dim_Attribute[],6,FALSE)</f>
        <v>-</v>
      </c>
      <c r="E38644" s="19" t="str">
        <f>VLOOKUP(Fact_table[[#This Row],[Departmentid]],Dim_Attribute[],7,FALSE)</f>
        <v>-</v>
      </c>
      <c r="F38644" s="19">
        <v>2019</v>
      </c>
      <c r="G38644" s="19">
        <v>73.28</v>
      </c>
      <c r="H38644" s="19">
        <v>51.96</v>
      </c>
      <c r="I38644" s="19">
        <v>26.29</v>
      </c>
      <c r="J38644" s="26">
        <f t="shared" si="603"/>
        <v>48.087999999999994</v>
      </c>
    </row>
    <row r="38645" spans="1:10" x14ac:dyDescent="0.25">
      <c r="A38645" s="19">
        <v>3994</v>
      </c>
      <c r="B38645" s="19" t="str">
        <f>VLOOKUP(Fact_table[[#This Row],[Departmentid]],Dim_Attribute[#All],2,FALSE)</f>
        <v>องค์การบริหารส่วนตำบลเกาะเรียน</v>
      </c>
      <c r="C38645" s="19" t="str">
        <f>VLOOKUP(Fact_table[[#This Row],[Departmentid]],Dim_Attribute[],5,FALSE)</f>
        <v>5</v>
      </c>
      <c r="D38645" s="19" t="str">
        <f>VLOOKUP(Fact_table[[#This Row],[Departmentid]],Dim_Attribute[],6,FALSE)</f>
        <v>-</v>
      </c>
      <c r="E38645" s="19" t="str">
        <f>VLOOKUP(Fact_table[[#This Row],[Departmentid]],Dim_Attribute[],7,FALSE)</f>
        <v>-</v>
      </c>
      <c r="F38645" s="19">
        <v>2019</v>
      </c>
      <c r="G38645" s="19">
        <v>78.31</v>
      </c>
      <c r="H38645" s="19">
        <v>82.59</v>
      </c>
      <c r="I38645" s="19">
        <v>26.28</v>
      </c>
      <c r="J38645" s="26">
        <f t="shared" si="603"/>
        <v>58.781999999999996</v>
      </c>
    </row>
    <row r="38646" spans="1:10" x14ac:dyDescent="0.25">
      <c r="A38646" s="19">
        <v>6686</v>
      </c>
      <c r="B38646" s="19" t="str">
        <f>VLOOKUP(Fact_table[[#This Row],[Departmentid]],Dim_Attribute[#All],2,FALSE)</f>
        <v>เทศบาลนครสมุทรสาคร</v>
      </c>
      <c r="C38646" s="19" t="str">
        <f>VLOOKUP(Fact_table[[#This Row],[Departmentid]],Dim_Attribute[],5,FALSE)</f>
        <v>2</v>
      </c>
      <c r="D38646" s="19" t="str">
        <f>VLOOKUP(Fact_table[[#This Row],[Departmentid]],Dim_Attribute[],6,FALSE)</f>
        <v>-</v>
      </c>
      <c r="E38646" s="19" t="str">
        <f>VLOOKUP(Fact_table[[#This Row],[Departmentid]],Dim_Attribute[],7,FALSE)</f>
        <v>-</v>
      </c>
      <c r="F38646" s="19">
        <v>2019</v>
      </c>
      <c r="G38646" s="19">
        <v>87.92</v>
      </c>
      <c r="H38646" s="19">
        <v>76.099999999999994</v>
      </c>
      <c r="I38646" s="19">
        <v>26.24</v>
      </c>
      <c r="J38646" s="26">
        <f t="shared" si="603"/>
        <v>59.702000000000005</v>
      </c>
    </row>
    <row r="38647" spans="1:10" x14ac:dyDescent="0.25">
      <c r="A38647" s="19">
        <v>2924</v>
      </c>
      <c r="B38647" s="19" t="str">
        <f>VLOOKUP(Fact_table[[#This Row],[Departmentid]],Dim_Attribute[#All],2,FALSE)</f>
        <v>องค์การบริหารส่วนตำบลนาไม้ไผ่</v>
      </c>
      <c r="C38647" s="19" t="str">
        <f>VLOOKUP(Fact_table[[#This Row],[Departmentid]],Dim_Attribute[],5,FALSE)</f>
        <v>5</v>
      </c>
      <c r="D38647" s="19" t="str">
        <f>VLOOKUP(Fact_table[[#This Row],[Departmentid]],Dim_Attribute[],6,FALSE)</f>
        <v>-</v>
      </c>
      <c r="E38647" s="19" t="str">
        <f>VLOOKUP(Fact_table[[#This Row],[Departmentid]],Dim_Attribute[],7,FALSE)</f>
        <v>-</v>
      </c>
      <c r="F38647" s="19">
        <v>2019</v>
      </c>
      <c r="G38647" s="19">
        <v>87.56</v>
      </c>
      <c r="H38647" s="19">
        <v>61.62</v>
      </c>
      <c r="I38647" s="19">
        <v>26.24</v>
      </c>
      <c r="J38647" s="26">
        <f t="shared" si="603"/>
        <v>55.25</v>
      </c>
    </row>
    <row r="38648" spans="1:10" x14ac:dyDescent="0.25">
      <c r="A38648" s="19">
        <v>3360</v>
      </c>
      <c r="B38648" s="19" t="str">
        <f>VLOOKUP(Fact_table[[#This Row],[Departmentid]],Dim_Attribute[#All],2,FALSE)</f>
        <v>องค์การบริหารส่วนตำบลน้ำปั้ว</v>
      </c>
      <c r="C38648" s="19" t="str">
        <f>VLOOKUP(Fact_table[[#This Row],[Departmentid]],Dim_Attribute[],5,FALSE)</f>
        <v>5</v>
      </c>
      <c r="D38648" s="19" t="str">
        <f>VLOOKUP(Fact_table[[#This Row],[Departmentid]],Dim_Attribute[],6,FALSE)</f>
        <v>-</v>
      </c>
      <c r="E38648" s="19" t="str">
        <f>VLOOKUP(Fact_table[[#This Row],[Departmentid]],Dim_Attribute[],7,FALSE)</f>
        <v>-</v>
      </c>
      <c r="F38648" s="19">
        <v>2019</v>
      </c>
      <c r="G38648" s="19">
        <v>81.31</v>
      </c>
      <c r="H38648" s="19">
        <v>72.680000000000007</v>
      </c>
      <c r="I38648" s="19">
        <v>26.23</v>
      </c>
      <c r="J38648" s="26">
        <f t="shared" si="603"/>
        <v>56.689000000000007</v>
      </c>
    </row>
    <row r="38649" spans="1:10" x14ac:dyDescent="0.25">
      <c r="A38649" s="19">
        <v>7894</v>
      </c>
      <c r="B38649" s="19" t="str">
        <f>VLOOKUP(Fact_table[[#This Row],[Departmentid]],Dim_Attribute[#All],2,FALSE)</f>
        <v>องค์การบริหารส่วนตำบลนาสะอาด</v>
      </c>
      <c r="C38649" s="19" t="str">
        <f>VLOOKUP(Fact_table[[#This Row],[Departmentid]],Dim_Attribute[],5,FALSE)</f>
        <v>5</v>
      </c>
      <c r="D38649" s="19" t="str">
        <f>VLOOKUP(Fact_table[[#This Row],[Departmentid]],Dim_Attribute[],6,FALSE)</f>
        <v>-</v>
      </c>
      <c r="E38649" s="19" t="str">
        <f>VLOOKUP(Fact_table[[#This Row],[Departmentid]],Dim_Attribute[],7,FALSE)</f>
        <v>-</v>
      </c>
      <c r="F38649" s="19">
        <v>2019</v>
      </c>
      <c r="G38649" s="19">
        <v>90.17</v>
      </c>
      <c r="H38649" s="19">
        <v>85.83</v>
      </c>
      <c r="I38649" s="19">
        <v>26.21</v>
      </c>
      <c r="J38649" s="26">
        <f t="shared" si="603"/>
        <v>63.283999999999999</v>
      </c>
    </row>
    <row r="38650" spans="1:10" x14ac:dyDescent="0.25">
      <c r="A38650" s="19">
        <v>3085</v>
      </c>
      <c r="B38650" s="19" t="str">
        <f>VLOOKUP(Fact_table[[#This Row],[Departmentid]],Dim_Attribute[#All],2,FALSE)</f>
        <v>องค์การบริหารส่วนตำบลหนองกรด</v>
      </c>
      <c r="C38650" s="19" t="str">
        <f>VLOOKUP(Fact_table[[#This Row],[Departmentid]],Dim_Attribute[],5,FALSE)</f>
        <v>5</v>
      </c>
      <c r="D38650" s="19" t="str">
        <f>VLOOKUP(Fact_table[[#This Row],[Departmentid]],Dim_Attribute[],6,FALSE)</f>
        <v>-</v>
      </c>
      <c r="E38650" s="19" t="str">
        <f>VLOOKUP(Fact_table[[#This Row],[Departmentid]],Dim_Attribute[],7,FALSE)</f>
        <v>-</v>
      </c>
      <c r="F38650" s="19">
        <v>2019</v>
      </c>
      <c r="G38650" s="19">
        <v>87.54</v>
      </c>
      <c r="H38650" s="19">
        <v>67.41</v>
      </c>
      <c r="I38650" s="19">
        <v>26.21</v>
      </c>
      <c r="J38650" s="26">
        <f t="shared" si="603"/>
        <v>56.969000000000001</v>
      </c>
    </row>
    <row r="38651" spans="1:10" x14ac:dyDescent="0.25">
      <c r="A38651" s="19">
        <v>8049</v>
      </c>
      <c r="B38651" s="19" t="str">
        <f>VLOOKUP(Fact_table[[#This Row],[Departmentid]],Dim_Attribute[#All],2,FALSE)</f>
        <v>เทศบาลตำบลลานสัก</v>
      </c>
      <c r="C38651" s="19" t="str">
        <f>VLOOKUP(Fact_table[[#This Row],[Departmentid]],Dim_Attribute[],5,FALSE)</f>
        <v>4</v>
      </c>
      <c r="D38651" s="19" t="str">
        <f>VLOOKUP(Fact_table[[#This Row],[Departmentid]],Dim_Attribute[],6,FALSE)</f>
        <v>-</v>
      </c>
      <c r="E38651" s="19" t="str">
        <f>VLOOKUP(Fact_table[[#This Row],[Departmentid]],Dim_Attribute[],7,FALSE)</f>
        <v>-</v>
      </c>
      <c r="F38651" s="19">
        <v>2019</v>
      </c>
      <c r="G38651" s="19">
        <v>79.47</v>
      </c>
      <c r="H38651" s="19">
        <v>66.33</v>
      </c>
      <c r="I38651" s="19">
        <v>26.21</v>
      </c>
      <c r="J38651" s="26">
        <f t="shared" si="603"/>
        <v>54.223999999999997</v>
      </c>
    </row>
    <row r="38652" spans="1:10" x14ac:dyDescent="0.25">
      <c r="A38652" s="19">
        <v>3753</v>
      </c>
      <c r="B38652" s="19" t="str">
        <f>VLOOKUP(Fact_table[[#This Row],[Departmentid]],Dim_Attribute[#All],2,FALSE)</f>
        <v>องค์การบริหารส่วนตำบลทับสะแก</v>
      </c>
      <c r="C38652" s="19" t="str">
        <f>VLOOKUP(Fact_table[[#This Row],[Departmentid]],Dim_Attribute[],5,FALSE)</f>
        <v>5</v>
      </c>
      <c r="D38652" s="19" t="str">
        <f>VLOOKUP(Fact_table[[#This Row],[Departmentid]],Dim_Attribute[],6,FALSE)</f>
        <v>-</v>
      </c>
      <c r="E38652" s="19" t="str">
        <f>VLOOKUP(Fact_table[[#This Row],[Departmentid]],Dim_Attribute[],7,FALSE)</f>
        <v>-</v>
      </c>
      <c r="F38652" s="19">
        <v>2019</v>
      </c>
      <c r="G38652" s="19">
        <v>79.760000000000005</v>
      </c>
      <c r="H38652" s="19">
        <v>85.89</v>
      </c>
      <c r="I38652" s="19">
        <v>26.19</v>
      </c>
      <c r="J38652" s="26">
        <f t="shared" si="603"/>
        <v>60.170999999999999</v>
      </c>
    </row>
    <row r="38653" spans="1:10" x14ac:dyDescent="0.25">
      <c r="A38653" s="19">
        <v>3416</v>
      </c>
      <c r="B38653" s="19" t="str">
        <f>VLOOKUP(Fact_table[[#This Row],[Departmentid]],Dim_Attribute[#All],2,FALSE)</f>
        <v>เทศบาลตำบลดอนหญ้านาง</v>
      </c>
      <c r="C38653" s="19" t="str">
        <f>VLOOKUP(Fact_table[[#This Row],[Departmentid]],Dim_Attribute[],5,FALSE)</f>
        <v>4</v>
      </c>
      <c r="D38653" s="19" t="str">
        <f>VLOOKUP(Fact_table[[#This Row],[Departmentid]],Dim_Attribute[],6,FALSE)</f>
        <v>-</v>
      </c>
      <c r="E38653" s="19" t="str">
        <f>VLOOKUP(Fact_table[[#This Row],[Departmentid]],Dim_Attribute[],7,FALSE)</f>
        <v>-</v>
      </c>
      <c r="F38653" s="19">
        <v>2019</v>
      </c>
      <c r="G38653" s="19">
        <v>81.349999999999994</v>
      </c>
      <c r="H38653" s="19">
        <v>74.08</v>
      </c>
      <c r="I38653" s="19">
        <v>26.17</v>
      </c>
      <c r="J38653" s="26">
        <f t="shared" si="603"/>
        <v>57.097000000000001</v>
      </c>
    </row>
    <row r="38654" spans="1:10" x14ac:dyDescent="0.25">
      <c r="A38654" s="19">
        <v>6588</v>
      </c>
      <c r="B38654" s="19" t="str">
        <f>VLOOKUP(Fact_table[[#This Row],[Departmentid]],Dim_Attribute[#All],2,FALSE)</f>
        <v>องค์การบริหารส่วนตำบลเขาขาว</v>
      </c>
      <c r="C38654" s="19" t="str">
        <f>VLOOKUP(Fact_table[[#This Row],[Departmentid]],Dim_Attribute[],5,FALSE)</f>
        <v>5</v>
      </c>
      <c r="D38654" s="19" t="str">
        <f>VLOOKUP(Fact_table[[#This Row],[Departmentid]],Dim_Attribute[],6,FALSE)</f>
        <v>-</v>
      </c>
      <c r="E38654" s="19" t="str">
        <f>VLOOKUP(Fact_table[[#This Row],[Departmentid]],Dim_Attribute[],7,FALSE)</f>
        <v>-</v>
      </c>
      <c r="F38654" s="19">
        <v>2019</v>
      </c>
      <c r="G38654" s="19">
        <v>79.709999999999994</v>
      </c>
      <c r="H38654" s="19">
        <v>59.58</v>
      </c>
      <c r="I38654" s="19">
        <v>26.16</v>
      </c>
      <c r="J38654" s="26">
        <f t="shared" si="603"/>
        <v>52.250999999999991</v>
      </c>
    </row>
    <row r="38655" spans="1:10" x14ac:dyDescent="0.25">
      <c r="A38655" s="19">
        <v>3637</v>
      </c>
      <c r="B38655" s="19" t="str">
        <f>VLOOKUP(Fact_table[[#This Row],[Departmentid]],Dim_Attribute[#All],2,FALSE)</f>
        <v>องค์การบริหารส่วนตำบลทุ่งจังหัน</v>
      </c>
      <c r="C38655" s="19" t="str">
        <f>VLOOKUP(Fact_table[[#This Row],[Departmentid]],Dim_Attribute[],5,FALSE)</f>
        <v>5</v>
      </c>
      <c r="D38655" s="19" t="str">
        <f>VLOOKUP(Fact_table[[#This Row],[Departmentid]],Dim_Attribute[],6,FALSE)</f>
        <v>-</v>
      </c>
      <c r="E38655" s="19" t="str">
        <f>VLOOKUP(Fact_table[[#This Row],[Departmentid]],Dim_Attribute[],7,FALSE)</f>
        <v>-</v>
      </c>
      <c r="F38655" s="19">
        <v>2019</v>
      </c>
      <c r="G38655" s="19">
        <v>75.540000000000006</v>
      </c>
      <c r="H38655" s="19">
        <v>66.19</v>
      </c>
      <c r="I38655" s="19">
        <v>26.15</v>
      </c>
      <c r="J38655" s="26">
        <f t="shared" si="603"/>
        <v>52.979000000000006</v>
      </c>
    </row>
    <row r="38656" spans="1:10" x14ac:dyDescent="0.25">
      <c r="A38656" s="19">
        <v>2931</v>
      </c>
      <c r="B38656" s="19" t="str">
        <f>VLOOKUP(Fact_table[[#This Row],[Departmentid]],Dim_Attribute[#All],2,FALSE)</f>
        <v>องค์การบริหารส่วนตำบลนาโพธิ์</v>
      </c>
      <c r="C38656" s="19" t="str">
        <f>VLOOKUP(Fact_table[[#This Row],[Departmentid]],Dim_Attribute[],5,FALSE)</f>
        <v>5</v>
      </c>
      <c r="D38656" s="19" t="str">
        <f>VLOOKUP(Fact_table[[#This Row],[Departmentid]],Dim_Attribute[],6,FALSE)</f>
        <v>-</v>
      </c>
      <c r="E38656" s="19" t="str">
        <f>VLOOKUP(Fact_table[[#This Row],[Departmentid]],Dim_Attribute[],7,FALSE)</f>
        <v>-</v>
      </c>
      <c r="F38656" s="19">
        <v>2019</v>
      </c>
      <c r="G38656" s="19">
        <v>70.099999999999994</v>
      </c>
      <c r="H38656" s="19">
        <v>58.27</v>
      </c>
      <c r="I38656" s="19">
        <v>26.15</v>
      </c>
      <c r="J38656" s="26">
        <f t="shared" si="603"/>
        <v>48.970999999999997</v>
      </c>
    </row>
    <row r="38657" spans="1:10" x14ac:dyDescent="0.25">
      <c r="A38657" s="19">
        <v>796</v>
      </c>
      <c r="B38657" s="19" t="str">
        <f>VLOOKUP(Fact_table[[#This Row],[Departmentid]],Dim_Attribute[#All],2,FALSE)</f>
        <v>เทศบาลตำบลเทพนคร</v>
      </c>
      <c r="C38657" s="19" t="str">
        <f>VLOOKUP(Fact_table[[#This Row],[Departmentid]],Dim_Attribute[],5,FALSE)</f>
        <v>4</v>
      </c>
      <c r="D38657" s="19" t="str">
        <f>VLOOKUP(Fact_table[[#This Row],[Departmentid]],Dim_Attribute[],6,FALSE)</f>
        <v>-</v>
      </c>
      <c r="E38657" s="19" t="str">
        <f>VLOOKUP(Fact_table[[#This Row],[Departmentid]],Dim_Attribute[],7,FALSE)</f>
        <v>-</v>
      </c>
      <c r="F38657" s="19">
        <v>2019</v>
      </c>
      <c r="G38657" s="19">
        <v>81.569999999999993</v>
      </c>
      <c r="H38657" s="19">
        <v>71.2</v>
      </c>
      <c r="I38657" s="19">
        <v>26.12</v>
      </c>
      <c r="J38657" s="26">
        <f t="shared" si="603"/>
        <v>56.278999999999996</v>
      </c>
    </row>
    <row r="38658" spans="1:10" x14ac:dyDescent="0.25">
      <c r="A38658" s="19">
        <v>2342</v>
      </c>
      <c r="B38658" s="19" t="str">
        <f>VLOOKUP(Fact_table[[#This Row],[Departmentid]],Dim_Attribute[#All],2,FALSE)</f>
        <v>องค์การบริหารส่วนตำบลสัมปทวน</v>
      </c>
      <c r="C38658" s="19" t="str">
        <f>VLOOKUP(Fact_table[[#This Row],[Departmentid]],Dim_Attribute[],5,FALSE)</f>
        <v>5</v>
      </c>
      <c r="D38658" s="19" t="str">
        <f>VLOOKUP(Fact_table[[#This Row],[Departmentid]],Dim_Attribute[],6,FALSE)</f>
        <v>-</v>
      </c>
      <c r="E38658" s="19" t="str">
        <f>VLOOKUP(Fact_table[[#This Row],[Departmentid]],Dim_Attribute[],7,FALSE)</f>
        <v>-</v>
      </c>
      <c r="F38658" s="19">
        <v>2019</v>
      </c>
      <c r="G38658" s="19">
        <v>61.06</v>
      </c>
      <c r="H38658" s="19">
        <v>67.709999999999994</v>
      </c>
      <c r="I38658" s="19">
        <v>26.12</v>
      </c>
      <c r="J38658" s="26">
        <f t="shared" ref="J38658:J38721" si="604">(0.3*G38658)+(0.3*H38658)+(0.4*I38658)</f>
        <v>49.079000000000001</v>
      </c>
    </row>
    <row r="38659" spans="1:10" x14ac:dyDescent="0.25">
      <c r="A38659" s="19">
        <v>3925</v>
      </c>
      <c r="B38659" s="19" t="str">
        <f>VLOOKUP(Fact_table[[#This Row],[Departmentid]],Dim_Attribute[#All],2,FALSE)</f>
        <v>องค์การบริหารส่วนตำบลสะกำ</v>
      </c>
      <c r="C38659" s="19" t="str">
        <f>VLOOKUP(Fact_table[[#This Row],[Departmentid]],Dim_Attribute[],5,FALSE)</f>
        <v>5</v>
      </c>
      <c r="D38659" s="19" t="str">
        <f>VLOOKUP(Fact_table[[#This Row],[Departmentid]],Dim_Attribute[],6,FALSE)</f>
        <v>-</v>
      </c>
      <c r="E38659" s="19" t="str">
        <f>VLOOKUP(Fact_table[[#This Row],[Departmentid]],Dim_Attribute[],7,FALSE)</f>
        <v>-</v>
      </c>
      <c r="F38659" s="19">
        <v>2019</v>
      </c>
      <c r="G38659" s="19">
        <v>72.5</v>
      </c>
      <c r="H38659" s="19">
        <v>80.650000000000006</v>
      </c>
      <c r="I38659" s="19">
        <v>26.1</v>
      </c>
      <c r="J38659" s="26">
        <f t="shared" si="604"/>
        <v>56.385000000000005</v>
      </c>
    </row>
    <row r="38660" spans="1:10" x14ac:dyDescent="0.25">
      <c r="A38660" s="19">
        <v>2667</v>
      </c>
      <c r="B38660" s="19" t="str">
        <f>VLOOKUP(Fact_table[[#This Row],[Departmentid]],Dim_Attribute[#All],2,FALSE)</f>
        <v>องค์การบริหารส่วนตำบลหนองค่าย</v>
      </c>
      <c r="C38660" s="19" t="str">
        <f>VLOOKUP(Fact_table[[#This Row],[Departmentid]],Dim_Attribute[],5,FALSE)</f>
        <v>5</v>
      </c>
      <c r="D38660" s="19" t="str">
        <f>VLOOKUP(Fact_table[[#This Row],[Departmentid]],Dim_Attribute[],6,FALSE)</f>
        <v>-</v>
      </c>
      <c r="E38660" s="19" t="str">
        <f>VLOOKUP(Fact_table[[#This Row],[Departmentid]],Dim_Attribute[],7,FALSE)</f>
        <v>-</v>
      </c>
      <c r="F38660" s="19">
        <v>2019</v>
      </c>
      <c r="G38660" s="19">
        <v>96.63</v>
      </c>
      <c r="H38660" s="19">
        <v>77.13</v>
      </c>
      <c r="I38660" s="19">
        <v>26.08</v>
      </c>
      <c r="J38660" s="26">
        <f t="shared" si="604"/>
        <v>62.56</v>
      </c>
    </row>
    <row r="38661" spans="1:10" x14ac:dyDescent="0.25">
      <c r="A38661" s="19">
        <v>6996</v>
      </c>
      <c r="B38661" s="19" t="str">
        <f>VLOOKUP(Fact_table[[#This Row],[Departmentid]],Dim_Attribute[#All],2,FALSE)</f>
        <v>องค์การบริหารส่วนตำบลบ้านนา</v>
      </c>
      <c r="C38661" s="19" t="str">
        <f>VLOOKUP(Fact_table[[#This Row],[Departmentid]],Dim_Attribute[],5,FALSE)</f>
        <v>5</v>
      </c>
      <c r="D38661" s="19" t="str">
        <f>VLOOKUP(Fact_table[[#This Row],[Departmentid]],Dim_Attribute[],6,FALSE)</f>
        <v>-</v>
      </c>
      <c r="E38661" s="19" t="str">
        <f>VLOOKUP(Fact_table[[#This Row],[Departmentid]],Dim_Attribute[],7,FALSE)</f>
        <v>-</v>
      </c>
      <c r="F38661" s="19">
        <v>2019</v>
      </c>
      <c r="G38661" s="19">
        <v>79.739999999999995</v>
      </c>
      <c r="H38661" s="19">
        <v>82.68</v>
      </c>
      <c r="I38661" s="19">
        <v>26.07</v>
      </c>
      <c r="J38661" s="26">
        <f t="shared" si="604"/>
        <v>59.153999999999996</v>
      </c>
    </row>
    <row r="38662" spans="1:10" x14ac:dyDescent="0.25">
      <c r="A38662" s="19">
        <v>2019</v>
      </c>
      <c r="B38662" s="19" t="str">
        <f>VLOOKUP(Fact_table[[#This Row],[Departmentid]],Dim_Attribute[#All],2,FALSE)</f>
        <v>เทศบาลตำบลยางคราม</v>
      </c>
      <c r="C38662" s="19" t="str">
        <f>VLOOKUP(Fact_table[[#This Row],[Departmentid]],Dim_Attribute[],5,FALSE)</f>
        <v>4</v>
      </c>
      <c r="D38662" s="19" t="str">
        <f>VLOOKUP(Fact_table[[#This Row],[Departmentid]],Dim_Attribute[],6,FALSE)</f>
        <v>-</v>
      </c>
      <c r="E38662" s="19" t="str">
        <f>VLOOKUP(Fact_table[[#This Row],[Departmentid]],Dim_Attribute[],7,FALSE)</f>
        <v>-</v>
      </c>
      <c r="F38662" s="19">
        <v>2019</v>
      </c>
      <c r="G38662" s="19">
        <v>82.58</v>
      </c>
      <c r="H38662" s="19">
        <v>91.07</v>
      </c>
      <c r="I38662" s="19">
        <v>26.06</v>
      </c>
      <c r="J38662" s="26">
        <f t="shared" si="604"/>
        <v>62.518999999999998</v>
      </c>
    </row>
    <row r="38663" spans="1:10" x14ac:dyDescent="0.25">
      <c r="A38663" s="19">
        <v>6232</v>
      </c>
      <c r="B38663" s="19" t="str">
        <f>VLOOKUP(Fact_table[[#This Row],[Departmentid]],Dim_Attribute[#All],2,FALSE)</f>
        <v>องค์การบริหารส่วนตำบลน้ำเกลี้ยง</v>
      </c>
      <c r="C38663" s="19" t="str">
        <f>VLOOKUP(Fact_table[[#This Row],[Departmentid]],Dim_Attribute[],5,FALSE)</f>
        <v>5</v>
      </c>
      <c r="D38663" s="19" t="str">
        <f>VLOOKUP(Fact_table[[#This Row],[Departmentid]],Dim_Attribute[],6,FALSE)</f>
        <v>-</v>
      </c>
      <c r="E38663" s="19" t="str">
        <f>VLOOKUP(Fact_table[[#This Row],[Departmentid]],Dim_Attribute[],7,FALSE)</f>
        <v>-</v>
      </c>
      <c r="F38663" s="19">
        <v>2019</v>
      </c>
      <c r="G38663" s="19">
        <v>68.760000000000005</v>
      </c>
      <c r="H38663" s="19">
        <v>67.25</v>
      </c>
      <c r="I38663" s="19">
        <v>26.06</v>
      </c>
      <c r="J38663" s="26">
        <f t="shared" si="604"/>
        <v>51.226999999999997</v>
      </c>
    </row>
    <row r="38664" spans="1:10" x14ac:dyDescent="0.25">
      <c r="A38664" s="19">
        <v>2142</v>
      </c>
      <c r="B38664" s="19" t="str">
        <f>VLOOKUP(Fact_table[[#This Row],[Departmentid]],Dim_Attribute[#All],2,FALSE)</f>
        <v>เทศบาลตำบลหาดเล็ก</v>
      </c>
      <c r="C38664" s="19" t="str">
        <f>VLOOKUP(Fact_table[[#This Row],[Departmentid]],Dim_Attribute[],5,FALSE)</f>
        <v>4</v>
      </c>
      <c r="D38664" s="19" t="str">
        <f>VLOOKUP(Fact_table[[#This Row],[Departmentid]],Dim_Attribute[],6,FALSE)</f>
        <v>-</v>
      </c>
      <c r="E38664" s="19" t="str">
        <f>VLOOKUP(Fact_table[[#This Row],[Departmentid]],Dim_Attribute[],7,FALSE)</f>
        <v>-</v>
      </c>
      <c r="F38664" s="19">
        <v>2019</v>
      </c>
      <c r="G38664" s="19">
        <v>86.59</v>
      </c>
      <c r="H38664" s="19">
        <v>82.46</v>
      </c>
      <c r="I38664" s="19">
        <v>26.05</v>
      </c>
      <c r="J38664" s="26">
        <f t="shared" si="604"/>
        <v>61.134999999999998</v>
      </c>
    </row>
    <row r="38665" spans="1:10" x14ac:dyDescent="0.25">
      <c r="A38665" s="19">
        <v>869</v>
      </c>
      <c r="B38665" s="19" t="str">
        <f>VLOOKUP(Fact_table[[#This Row],[Departmentid]],Dim_Attribute[#All],2,FALSE)</f>
        <v>องค์การบริหารส่วนตำบลโกสัมพี</v>
      </c>
      <c r="C38665" s="19" t="str">
        <f>VLOOKUP(Fact_table[[#This Row],[Departmentid]],Dim_Attribute[],5,FALSE)</f>
        <v>5</v>
      </c>
      <c r="D38665" s="19" t="str">
        <f>VLOOKUP(Fact_table[[#This Row],[Departmentid]],Dim_Attribute[],6,FALSE)</f>
        <v>-</v>
      </c>
      <c r="E38665" s="19" t="str">
        <f>VLOOKUP(Fact_table[[#This Row],[Departmentid]],Dim_Attribute[],7,FALSE)</f>
        <v>-</v>
      </c>
      <c r="F38665" s="19">
        <v>2019</v>
      </c>
      <c r="G38665" s="19">
        <v>74.37</v>
      </c>
      <c r="H38665" s="19">
        <v>75.069999999999993</v>
      </c>
      <c r="I38665" s="19">
        <v>26.05</v>
      </c>
      <c r="J38665" s="26">
        <f t="shared" si="604"/>
        <v>55.251999999999995</v>
      </c>
    </row>
    <row r="38666" spans="1:10" x14ac:dyDescent="0.25">
      <c r="A38666" s="19">
        <v>7943</v>
      </c>
      <c r="B38666" s="19" t="str">
        <f>VLOOKUP(Fact_table[[#This Row],[Departmentid]],Dim_Attribute[#All],2,FALSE)</f>
        <v>องค์การบริหารส่วนตำบลหาดล้า</v>
      </c>
      <c r="C38666" s="19" t="str">
        <f>VLOOKUP(Fact_table[[#This Row],[Departmentid]],Dim_Attribute[],5,FALSE)</f>
        <v>5</v>
      </c>
      <c r="D38666" s="19" t="str">
        <f>VLOOKUP(Fact_table[[#This Row],[Departmentid]],Dim_Attribute[],6,FALSE)</f>
        <v>-</v>
      </c>
      <c r="E38666" s="19" t="str">
        <f>VLOOKUP(Fact_table[[#This Row],[Departmentid]],Dim_Attribute[],7,FALSE)</f>
        <v>-</v>
      </c>
      <c r="F38666" s="19">
        <v>2019</v>
      </c>
      <c r="G38666" s="19">
        <v>79.260000000000005</v>
      </c>
      <c r="H38666" s="19">
        <v>89.98</v>
      </c>
      <c r="I38666" s="19">
        <v>26.04</v>
      </c>
      <c r="J38666" s="26">
        <f t="shared" si="604"/>
        <v>61.188000000000002</v>
      </c>
    </row>
    <row r="38667" spans="1:10" x14ac:dyDescent="0.25">
      <c r="A38667" s="19">
        <v>7085</v>
      </c>
      <c r="B38667" s="19" t="str">
        <f>VLOOKUP(Fact_table[[#This Row],[Departmentid]],Dim_Attribute[#All],2,FALSE)</f>
        <v>องค์การบริหารส่วนตำบลสาลี</v>
      </c>
      <c r="C38667" s="19" t="str">
        <f>VLOOKUP(Fact_table[[#This Row],[Departmentid]],Dim_Attribute[],5,FALSE)</f>
        <v>5</v>
      </c>
      <c r="D38667" s="19" t="str">
        <f>VLOOKUP(Fact_table[[#This Row],[Departmentid]],Dim_Attribute[],6,FALSE)</f>
        <v>-</v>
      </c>
      <c r="E38667" s="19" t="str">
        <f>VLOOKUP(Fact_table[[#This Row],[Departmentid]],Dim_Attribute[],7,FALSE)</f>
        <v>-</v>
      </c>
      <c r="F38667" s="19">
        <v>2019</v>
      </c>
      <c r="G38667" s="19">
        <v>76.459999999999994</v>
      </c>
      <c r="H38667" s="19">
        <v>75.3</v>
      </c>
      <c r="I38667" s="19">
        <v>26.04</v>
      </c>
      <c r="J38667" s="26">
        <f t="shared" si="604"/>
        <v>55.944000000000003</v>
      </c>
    </row>
    <row r="38668" spans="1:10" x14ac:dyDescent="0.25">
      <c r="A38668" s="19">
        <v>4152</v>
      </c>
      <c r="B38668" s="19" t="str">
        <f>VLOOKUP(Fact_table[[#This Row],[Departmentid]],Dim_Attribute[#All],2,FALSE)</f>
        <v>เทศบาลตำบลสันป่าม่วง</v>
      </c>
      <c r="C38668" s="19" t="str">
        <f>VLOOKUP(Fact_table[[#This Row],[Departmentid]],Dim_Attribute[],5,FALSE)</f>
        <v>4</v>
      </c>
      <c r="D38668" s="19" t="str">
        <f>VLOOKUP(Fact_table[[#This Row],[Departmentid]],Dim_Attribute[],6,FALSE)</f>
        <v>-</v>
      </c>
      <c r="E38668" s="19" t="str">
        <f>VLOOKUP(Fact_table[[#This Row],[Departmentid]],Dim_Attribute[],7,FALSE)</f>
        <v>-</v>
      </c>
      <c r="F38668" s="19">
        <v>2019</v>
      </c>
      <c r="G38668" s="19">
        <v>98.48</v>
      </c>
      <c r="H38668" s="19">
        <v>93.11</v>
      </c>
      <c r="I38668" s="19">
        <v>26.02</v>
      </c>
      <c r="J38668" s="26">
        <f t="shared" si="604"/>
        <v>67.885000000000005</v>
      </c>
    </row>
    <row r="38669" spans="1:10" x14ac:dyDescent="0.25">
      <c r="A38669" s="19">
        <v>6275</v>
      </c>
      <c r="B38669" s="19" t="str">
        <f>VLOOKUP(Fact_table[[#This Row],[Departmentid]],Dim_Attribute[#All],2,FALSE)</f>
        <v>องค์การบริหารส่วนตำบลโจดม่วง</v>
      </c>
      <c r="C38669" s="19" t="str">
        <f>VLOOKUP(Fact_table[[#This Row],[Departmentid]],Dim_Attribute[],5,FALSE)</f>
        <v>5</v>
      </c>
      <c r="D38669" s="19" t="str">
        <f>VLOOKUP(Fact_table[[#This Row],[Departmentid]],Dim_Attribute[],6,FALSE)</f>
        <v>-</v>
      </c>
      <c r="E38669" s="19" t="str">
        <f>VLOOKUP(Fact_table[[#This Row],[Departmentid]],Dim_Attribute[],7,FALSE)</f>
        <v>-</v>
      </c>
      <c r="F38669" s="19">
        <v>2019</v>
      </c>
      <c r="G38669" s="19">
        <v>89.64</v>
      </c>
      <c r="H38669" s="19">
        <v>75.010000000000005</v>
      </c>
      <c r="I38669" s="19">
        <v>26.02</v>
      </c>
      <c r="J38669" s="26">
        <f t="shared" si="604"/>
        <v>59.802999999999997</v>
      </c>
    </row>
    <row r="38670" spans="1:10" x14ac:dyDescent="0.25">
      <c r="A38670" s="19">
        <v>8261</v>
      </c>
      <c r="B38670" s="19" t="str">
        <f>VLOOKUP(Fact_table[[#This Row],[Departmentid]],Dim_Attribute[#All],2,FALSE)</f>
        <v>องค์การบริหารส่วนตำบลขามป้อม</v>
      </c>
      <c r="C38670" s="19" t="str">
        <f>VLOOKUP(Fact_table[[#This Row],[Departmentid]],Dim_Attribute[],5,FALSE)</f>
        <v>5</v>
      </c>
      <c r="D38670" s="19" t="str">
        <f>VLOOKUP(Fact_table[[#This Row],[Departmentid]],Dim_Attribute[],6,FALSE)</f>
        <v>-</v>
      </c>
      <c r="E38670" s="19" t="str">
        <f>VLOOKUP(Fact_table[[#This Row],[Departmentid]],Dim_Attribute[],7,FALSE)</f>
        <v>-</v>
      </c>
      <c r="F38670" s="19">
        <v>2019</v>
      </c>
      <c r="G38670" s="19">
        <v>79.599999999999994</v>
      </c>
      <c r="H38670" s="19">
        <v>78.88</v>
      </c>
      <c r="I38670" s="19">
        <v>26.02</v>
      </c>
      <c r="J38670" s="26">
        <f t="shared" si="604"/>
        <v>57.951999999999998</v>
      </c>
    </row>
    <row r="38671" spans="1:10" x14ac:dyDescent="0.25">
      <c r="A38671" s="19">
        <v>6261</v>
      </c>
      <c r="B38671" s="19" t="str">
        <f>VLOOKUP(Fact_table[[#This Row],[Departmentid]],Dim_Attribute[#All],2,FALSE)</f>
        <v>เทศบาลตำบลพยุห์</v>
      </c>
      <c r="C38671" s="19" t="str">
        <f>VLOOKUP(Fact_table[[#This Row],[Departmentid]],Dim_Attribute[],5,FALSE)</f>
        <v>4</v>
      </c>
      <c r="D38671" s="19" t="str">
        <f>VLOOKUP(Fact_table[[#This Row],[Departmentid]],Dim_Attribute[],6,FALSE)</f>
        <v>-</v>
      </c>
      <c r="E38671" s="19" t="str">
        <f>VLOOKUP(Fact_table[[#This Row],[Departmentid]],Dim_Attribute[],7,FALSE)</f>
        <v>-</v>
      </c>
      <c r="F38671" s="19">
        <v>2019</v>
      </c>
      <c r="G38671" s="19">
        <v>80.66</v>
      </c>
      <c r="H38671" s="19">
        <v>63.14</v>
      </c>
      <c r="I38671" s="19">
        <v>26.02</v>
      </c>
      <c r="J38671" s="26">
        <f t="shared" si="604"/>
        <v>53.548000000000002</v>
      </c>
    </row>
    <row r="38672" spans="1:10" x14ac:dyDescent="0.25">
      <c r="A38672" s="19">
        <v>3012</v>
      </c>
      <c r="B38672" s="19" t="str">
        <f>VLOOKUP(Fact_table[[#This Row],[Departmentid]],Dim_Attribute[#All],2,FALSE)</f>
        <v>องค์การบริหารส่วนตำบลนบพิตำ</v>
      </c>
      <c r="C38672" s="19" t="str">
        <f>VLOOKUP(Fact_table[[#This Row],[Departmentid]],Dim_Attribute[],5,FALSE)</f>
        <v>5</v>
      </c>
      <c r="D38672" s="19" t="str">
        <f>VLOOKUP(Fact_table[[#This Row],[Departmentid]],Dim_Attribute[],6,FALSE)</f>
        <v>-</v>
      </c>
      <c r="E38672" s="19" t="str">
        <f>VLOOKUP(Fact_table[[#This Row],[Departmentid]],Dim_Attribute[],7,FALSE)</f>
        <v>-</v>
      </c>
      <c r="F38672" s="19">
        <v>2019</v>
      </c>
      <c r="G38672" s="19">
        <v>73.97</v>
      </c>
      <c r="H38672" s="19">
        <v>65.209999999999994</v>
      </c>
      <c r="I38672" s="19">
        <v>26.02</v>
      </c>
      <c r="J38672" s="26">
        <f t="shared" si="604"/>
        <v>52.161999999999999</v>
      </c>
    </row>
    <row r="38673" spans="1:10" x14ac:dyDescent="0.25">
      <c r="A38673" s="19">
        <v>5219</v>
      </c>
      <c r="B38673" s="19" t="str">
        <f>VLOOKUP(Fact_table[[#This Row],[Departmentid]],Dim_Attribute[#All],2,FALSE)</f>
        <v>องค์การบริหารส่วนตำบลตลิ่งชัน</v>
      </c>
      <c r="C38673" s="19" t="str">
        <f>VLOOKUP(Fact_table[[#This Row],[Departmentid]],Dim_Attribute[],5,FALSE)</f>
        <v>5</v>
      </c>
      <c r="D38673" s="19" t="str">
        <f>VLOOKUP(Fact_table[[#This Row],[Departmentid]],Dim_Attribute[],6,FALSE)</f>
        <v>-</v>
      </c>
      <c r="E38673" s="19" t="str">
        <f>VLOOKUP(Fact_table[[#This Row],[Departmentid]],Dim_Attribute[],7,FALSE)</f>
        <v>-</v>
      </c>
      <c r="F38673" s="19">
        <v>2019</v>
      </c>
      <c r="G38673" s="19">
        <v>79.400000000000006</v>
      </c>
      <c r="H38673" s="19">
        <v>70.44</v>
      </c>
      <c r="I38673" s="19">
        <v>25.97</v>
      </c>
      <c r="J38673" s="26">
        <f t="shared" si="604"/>
        <v>55.339999999999996</v>
      </c>
    </row>
    <row r="38674" spans="1:10" x14ac:dyDescent="0.25">
      <c r="A38674" s="19">
        <v>2502</v>
      </c>
      <c r="B38674" s="19" t="str">
        <f>VLOOKUP(Fact_table[[#This Row],[Departmentid]],Dim_Attribute[#All],2,FALSE)</f>
        <v>องค์การบริหารส่วนตำบลโคกสี</v>
      </c>
      <c r="C38674" s="19" t="str">
        <f>VLOOKUP(Fact_table[[#This Row],[Departmentid]],Dim_Attribute[],5,FALSE)</f>
        <v>5</v>
      </c>
      <c r="D38674" s="19" t="str">
        <f>VLOOKUP(Fact_table[[#This Row],[Departmentid]],Dim_Attribute[],6,FALSE)</f>
        <v>-</v>
      </c>
      <c r="E38674" s="19" t="str">
        <f>VLOOKUP(Fact_table[[#This Row],[Departmentid]],Dim_Attribute[],7,FALSE)</f>
        <v>-</v>
      </c>
      <c r="F38674" s="19">
        <v>2019</v>
      </c>
      <c r="G38674" s="19">
        <v>69.31</v>
      </c>
      <c r="H38674" s="19">
        <v>69</v>
      </c>
      <c r="I38674" s="19">
        <v>25.97</v>
      </c>
      <c r="J38674" s="26">
        <f t="shared" si="604"/>
        <v>51.880999999999993</v>
      </c>
    </row>
    <row r="38675" spans="1:10" x14ac:dyDescent="0.25">
      <c r="A38675" s="19">
        <v>7568</v>
      </c>
      <c r="B38675" s="19" t="str">
        <f>VLOOKUP(Fact_table[[#This Row],[Departmentid]],Dim_Attribute[#All],2,FALSE)</f>
        <v>เทศบาลตำบลกุดดู่</v>
      </c>
      <c r="C38675" s="19" t="str">
        <f>VLOOKUP(Fact_table[[#This Row],[Departmentid]],Dim_Attribute[],5,FALSE)</f>
        <v>4</v>
      </c>
      <c r="D38675" s="19" t="str">
        <f>VLOOKUP(Fact_table[[#This Row],[Departmentid]],Dim_Attribute[],6,FALSE)</f>
        <v>-</v>
      </c>
      <c r="E38675" s="19" t="str">
        <f>VLOOKUP(Fact_table[[#This Row],[Departmentid]],Dim_Attribute[],7,FALSE)</f>
        <v>-</v>
      </c>
      <c r="F38675" s="19">
        <v>2019</v>
      </c>
      <c r="G38675" s="19">
        <v>69.75</v>
      </c>
      <c r="H38675" s="19">
        <v>55.3</v>
      </c>
      <c r="I38675" s="19">
        <v>25.97</v>
      </c>
      <c r="J38675" s="26">
        <f t="shared" si="604"/>
        <v>47.902999999999999</v>
      </c>
    </row>
    <row r="38676" spans="1:10" x14ac:dyDescent="0.25">
      <c r="A38676" s="19">
        <v>3816</v>
      </c>
      <c r="B38676" s="19" t="str">
        <f>VLOOKUP(Fact_table[[#This Row],[Departmentid]],Dim_Attribute[#All],2,FALSE)</f>
        <v>องค์การบริหารส่วนตำบลนนทรี</v>
      </c>
      <c r="C38676" s="19" t="str">
        <f>VLOOKUP(Fact_table[[#This Row],[Departmentid]],Dim_Attribute[],5,FALSE)</f>
        <v>5</v>
      </c>
      <c r="D38676" s="19" t="str">
        <f>VLOOKUP(Fact_table[[#This Row],[Departmentid]],Dim_Attribute[],6,FALSE)</f>
        <v>-</v>
      </c>
      <c r="E38676" s="19" t="str">
        <f>VLOOKUP(Fact_table[[#This Row],[Departmentid]],Dim_Attribute[],7,FALSE)</f>
        <v>-</v>
      </c>
      <c r="F38676" s="19">
        <v>2019</v>
      </c>
      <c r="G38676" s="19">
        <v>90.41</v>
      </c>
      <c r="H38676" s="19">
        <v>86.56</v>
      </c>
      <c r="I38676" s="19">
        <v>25.96</v>
      </c>
      <c r="J38676" s="26">
        <f t="shared" si="604"/>
        <v>63.474999999999994</v>
      </c>
    </row>
    <row r="38677" spans="1:10" x14ac:dyDescent="0.25">
      <c r="A38677" s="19">
        <v>1280</v>
      </c>
      <c r="B38677" s="19" t="str">
        <f>VLOOKUP(Fact_table[[#This Row],[Departmentid]],Dim_Attribute[#All],2,FALSE)</f>
        <v>องค์การบริหารส่วนตำบลหนองไม้แก่น</v>
      </c>
      <c r="C38677" s="19" t="str">
        <f>VLOOKUP(Fact_table[[#This Row],[Departmentid]],Dim_Attribute[],5,FALSE)</f>
        <v>5</v>
      </c>
      <c r="D38677" s="19" t="str">
        <f>VLOOKUP(Fact_table[[#This Row],[Departmentid]],Dim_Attribute[],6,FALSE)</f>
        <v>-</v>
      </c>
      <c r="E38677" s="19" t="str">
        <f>VLOOKUP(Fact_table[[#This Row],[Departmentid]],Dim_Attribute[],7,FALSE)</f>
        <v>-</v>
      </c>
      <c r="F38677" s="19">
        <v>2019</v>
      </c>
      <c r="G38677" s="19">
        <v>66.66</v>
      </c>
      <c r="H38677" s="19">
        <v>68.34</v>
      </c>
      <c r="I38677" s="19">
        <v>25.96</v>
      </c>
      <c r="J38677" s="26">
        <f t="shared" si="604"/>
        <v>50.884</v>
      </c>
    </row>
    <row r="38678" spans="1:10" x14ac:dyDescent="0.25">
      <c r="A38678" s="19">
        <v>3529</v>
      </c>
      <c r="B38678" s="19" t="str">
        <f>VLOOKUP(Fact_table[[#This Row],[Departmentid]],Dim_Attribute[#All],2,FALSE)</f>
        <v>เทศบาลตำบลละหานทราย</v>
      </c>
      <c r="C38678" s="19" t="str">
        <f>VLOOKUP(Fact_table[[#This Row],[Departmentid]],Dim_Attribute[],5,FALSE)</f>
        <v>4</v>
      </c>
      <c r="D38678" s="19" t="str">
        <f>VLOOKUP(Fact_table[[#This Row],[Departmentid]],Dim_Attribute[],6,FALSE)</f>
        <v>-</v>
      </c>
      <c r="E38678" s="19" t="str">
        <f>VLOOKUP(Fact_table[[#This Row],[Departmentid]],Dim_Attribute[],7,FALSE)</f>
        <v>-</v>
      </c>
      <c r="F38678" s="19">
        <v>2019</v>
      </c>
      <c r="G38678" s="19">
        <v>77.099999999999994</v>
      </c>
      <c r="H38678" s="19">
        <v>84.07</v>
      </c>
      <c r="I38678" s="19">
        <v>25.93</v>
      </c>
      <c r="J38678" s="26">
        <f t="shared" si="604"/>
        <v>58.722999999999999</v>
      </c>
    </row>
    <row r="38679" spans="1:10" x14ac:dyDescent="0.25">
      <c r="A38679" s="19">
        <v>2988</v>
      </c>
      <c r="B38679" s="19" t="str">
        <f>VLOOKUP(Fact_table[[#This Row],[Departmentid]],Dim_Attribute[#All],2,FALSE)</f>
        <v>องค์การบริหารส่วนตำบลแหลม</v>
      </c>
      <c r="C38679" s="19" t="str">
        <f>VLOOKUP(Fact_table[[#This Row],[Departmentid]],Dim_Attribute[],5,FALSE)</f>
        <v>5</v>
      </c>
      <c r="D38679" s="19" t="str">
        <f>VLOOKUP(Fact_table[[#This Row],[Departmentid]],Dim_Attribute[],6,FALSE)</f>
        <v>-</v>
      </c>
      <c r="E38679" s="19" t="str">
        <f>VLOOKUP(Fact_table[[#This Row],[Departmentid]],Dim_Attribute[],7,FALSE)</f>
        <v>-</v>
      </c>
      <c r="F38679" s="19">
        <v>2019</v>
      </c>
      <c r="G38679" s="19">
        <v>80.52</v>
      </c>
      <c r="H38679" s="19">
        <v>83.82</v>
      </c>
      <c r="I38679" s="19">
        <v>25.89</v>
      </c>
      <c r="J38679" s="26">
        <f t="shared" si="604"/>
        <v>59.657999999999994</v>
      </c>
    </row>
    <row r="38680" spans="1:10" x14ac:dyDescent="0.25">
      <c r="A38680" s="19">
        <v>3102</v>
      </c>
      <c r="B38680" s="19" t="str">
        <f>VLOOKUP(Fact_table[[#This Row],[Departmentid]],Dim_Attribute[#All],2,FALSE)</f>
        <v>องค์การบริหารส่วนตำบลหนองหม้อ</v>
      </c>
      <c r="C38680" s="19" t="str">
        <f>VLOOKUP(Fact_table[[#This Row],[Departmentid]],Dim_Attribute[],5,FALSE)</f>
        <v>5</v>
      </c>
      <c r="D38680" s="19" t="str">
        <f>VLOOKUP(Fact_table[[#This Row],[Departmentid]],Dim_Attribute[],6,FALSE)</f>
        <v>-</v>
      </c>
      <c r="E38680" s="19" t="str">
        <f>VLOOKUP(Fact_table[[#This Row],[Departmentid]],Dim_Attribute[],7,FALSE)</f>
        <v>-</v>
      </c>
      <c r="F38680" s="19">
        <v>2019</v>
      </c>
      <c r="G38680" s="19">
        <v>85.99</v>
      </c>
      <c r="H38680" s="19">
        <v>68.09</v>
      </c>
      <c r="I38680" s="19">
        <v>25.87</v>
      </c>
      <c r="J38680" s="26">
        <f t="shared" si="604"/>
        <v>56.571999999999996</v>
      </c>
    </row>
    <row r="38681" spans="1:10" x14ac:dyDescent="0.25">
      <c r="A38681" s="19">
        <v>2402</v>
      </c>
      <c r="B38681" s="19" t="str">
        <f>VLOOKUP(Fact_table[[#This Row],[Departmentid]],Dim_Attribute[#All],2,FALSE)</f>
        <v>องค์การบริหารส่วนตำบลนาราชควาย</v>
      </c>
      <c r="C38681" s="19" t="str">
        <f>VLOOKUP(Fact_table[[#This Row],[Departmentid]],Dim_Attribute[],5,FALSE)</f>
        <v>5</v>
      </c>
      <c r="D38681" s="19" t="str">
        <f>VLOOKUP(Fact_table[[#This Row],[Departmentid]],Dim_Attribute[],6,FALSE)</f>
        <v>-</v>
      </c>
      <c r="E38681" s="19" t="str">
        <f>VLOOKUP(Fact_table[[#This Row],[Departmentid]],Dim_Attribute[],7,FALSE)</f>
        <v>-</v>
      </c>
      <c r="F38681" s="19">
        <v>2019</v>
      </c>
      <c r="G38681" s="19">
        <v>72.959999999999994</v>
      </c>
      <c r="H38681" s="19">
        <v>49.48</v>
      </c>
      <c r="I38681" s="19">
        <v>25.86</v>
      </c>
      <c r="J38681" s="26">
        <f t="shared" si="604"/>
        <v>47.076000000000001</v>
      </c>
    </row>
    <row r="38682" spans="1:10" x14ac:dyDescent="0.25">
      <c r="A38682" s="19">
        <v>3642</v>
      </c>
      <c r="B38682" s="19" t="str">
        <f>VLOOKUP(Fact_table[[#This Row],[Departmentid]],Dim_Attribute[#All],2,FALSE)</f>
        <v>องค์การบริหารส่วนตำบลเมืองยาง</v>
      </c>
      <c r="C38682" s="19" t="str">
        <f>VLOOKUP(Fact_table[[#This Row],[Departmentid]],Dim_Attribute[],5,FALSE)</f>
        <v>5</v>
      </c>
      <c r="D38682" s="19" t="str">
        <f>VLOOKUP(Fact_table[[#This Row],[Departmentid]],Dim_Attribute[],6,FALSE)</f>
        <v>-</v>
      </c>
      <c r="E38682" s="19" t="str">
        <f>VLOOKUP(Fact_table[[#This Row],[Departmentid]],Dim_Attribute[],7,FALSE)</f>
        <v>-</v>
      </c>
      <c r="F38682" s="19">
        <v>2019</v>
      </c>
      <c r="G38682" s="19">
        <v>76.150000000000006</v>
      </c>
      <c r="H38682" s="19">
        <v>65.22</v>
      </c>
      <c r="I38682" s="19">
        <v>25.85</v>
      </c>
      <c r="J38682" s="26">
        <f t="shared" si="604"/>
        <v>52.751000000000005</v>
      </c>
    </row>
    <row r="38683" spans="1:10" x14ac:dyDescent="0.25">
      <c r="A38683" s="19">
        <v>1820</v>
      </c>
      <c r="B38683" s="19" t="str">
        <f>VLOOKUP(Fact_table[[#This Row],[Departmentid]],Dim_Attribute[#All],2,FALSE)</f>
        <v>เทศบาลตำบลหนองหอย</v>
      </c>
      <c r="C38683" s="19" t="str">
        <f>VLOOKUP(Fact_table[[#This Row],[Departmentid]],Dim_Attribute[],5,FALSE)</f>
        <v>4</v>
      </c>
      <c r="D38683" s="19" t="str">
        <f>VLOOKUP(Fact_table[[#This Row],[Departmentid]],Dim_Attribute[],6,FALSE)</f>
        <v>-</v>
      </c>
      <c r="E38683" s="19" t="str">
        <f>VLOOKUP(Fact_table[[#This Row],[Departmentid]],Dim_Attribute[],7,FALSE)</f>
        <v>-</v>
      </c>
      <c r="F38683" s="19">
        <v>2019</v>
      </c>
      <c r="G38683" s="19">
        <v>79.430000000000007</v>
      </c>
      <c r="H38683" s="19">
        <v>74.31</v>
      </c>
      <c r="I38683" s="19">
        <v>25.84</v>
      </c>
      <c r="J38683" s="26">
        <f t="shared" si="604"/>
        <v>56.457999999999998</v>
      </c>
    </row>
    <row r="38684" spans="1:10" x14ac:dyDescent="0.25">
      <c r="A38684" s="19">
        <v>6380</v>
      </c>
      <c r="B38684" s="19" t="str">
        <f>VLOOKUP(Fact_table[[#This Row],[Departmentid]],Dim_Attribute[#All],2,FALSE)</f>
        <v>องค์การบริหารส่วนตำบลค้อใต้</v>
      </c>
      <c r="C38684" s="19" t="str">
        <f>VLOOKUP(Fact_table[[#This Row],[Departmentid]],Dim_Attribute[],5,FALSE)</f>
        <v>5</v>
      </c>
      <c r="D38684" s="19" t="str">
        <f>VLOOKUP(Fact_table[[#This Row],[Departmentid]],Dim_Attribute[],6,FALSE)</f>
        <v>-</v>
      </c>
      <c r="E38684" s="19" t="str">
        <f>VLOOKUP(Fact_table[[#This Row],[Departmentid]],Dim_Attribute[],7,FALSE)</f>
        <v>-</v>
      </c>
      <c r="F38684" s="19">
        <v>2019</v>
      </c>
      <c r="G38684" s="19">
        <v>85.4</v>
      </c>
      <c r="H38684" s="19">
        <v>56.47</v>
      </c>
      <c r="I38684" s="19">
        <v>25.83</v>
      </c>
      <c r="J38684" s="26">
        <f t="shared" si="604"/>
        <v>52.893000000000001</v>
      </c>
    </row>
    <row r="38685" spans="1:10" x14ac:dyDescent="0.25">
      <c r="A38685" s="19">
        <v>6120</v>
      </c>
      <c r="B38685" s="19" t="str">
        <f>VLOOKUP(Fact_table[[#This Row],[Departmentid]],Dim_Attribute[#All],2,FALSE)</f>
        <v>องค์การบริหารส่วนตำบลทุ่งใหญ่</v>
      </c>
      <c r="C38685" s="19" t="str">
        <f>VLOOKUP(Fact_table[[#This Row],[Departmentid]],Dim_Attribute[],5,FALSE)</f>
        <v>5</v>
      </c>
      <c r="D38685" s="19" t="str">
        <f>VLOOKUP(Fact_table[[#This Row],[Departmentid]],Dim_Attribute[],6,FALSE)</f>
        <v>-</v>
      </c>
      <c r="E38685" s="19" t="str">
        <f>VLOOKUP(Fact_table[[#This Row],[Departmentid]],Dim_Attribute[],7,FALSE)</f>
        <v>-</v>
      </c>
      <c r="F38685" s="19">
        <v>2019</v>
      </c>
      <c r="G38685" s="19">
        <v>77.03</v>
      </c>
      <c r="H38685" s="19">
        <v>67.52</v>
      </c>
      <c r="I38685" s="19">
        <v>25.82</v>
      </c>
      <c r="J38685" s="26">
        <f t="shared" si="604"/>
        <v>53.692999999999998</v>
      </c>
    </row>
    <row r="38686" spans="1:10" x14ac:dyDescent="0.25">
      <c r="A38686" s="19">
        <v>2183</v>
      </c>
      <c r="B38686" s="19" t="str">
        <f>VLOOKUP(Fact_table[[#This Row],[Departmentid]],Dim_Attribute[#All],2,FALSE)</f>
        <v>องค์การบริหารส่วนตำบลแม่สลิด</v>
      </c>
      <c r="C38686" s="19" t="str">
        <f>VLOOKUP(Fact_table[[#This Row],[Departmentid]],Dim_Attribute[],5,FALSE)</f>
        <v>5</v>
      </c>
      <c r="D38686" s="19" t="str">
        <f>VLOOKUP(Fact_table[[#This Row],[Departmentid]],Dim_Attribute[],6,FALSE)</f>
        <v>-</v>
      </c>
      <c r="E38686" s="19" t="str">
        <f>VLOOKUP(Fact_table[[#This Row],[Departmentid]],Dim_Attribute[],7,FALSE)</f>
        <v>-</v>
      </c>
      <c r="F38686" s="19">
        <v>2019</v>
      </c>
      <c r="G38686" s="19">
        <v>85.79</v>
      </c>
      <c r="H38686" s="19">
        <v>70.599999999999994</v>
      </c>
      <c r="I38686" s="19">
        <v>25.8</v>
      </c>
      <c r="J38686" s="26">
        <f t="shared" si="604"/>
        <v>57.237000000000002</v>
      </c>
    </row>
    <row r="38687" spans="1:10" x14ac:dyDescent="0.25">
      <c r="A38687" s="19">
        <v>7052</v>
      </c>
      <c r="B38687" s="19" t="str">
        <f>VLOOKUP(Fact_table[[#This Row],[Departmentid]],Dim_Attribute[#All],2,FALSE)</f>
        <v>เทศบาลตำบลโพธิ์พระยา</v>
      </c>
      <c r="C38687" s="19" t="str">
        <f>VLOOKUP(Fact_table[[#This Row],[Departmentid]],Dim_Attribute[],5,FALSE)</f>
        <v>4</v>
      </c>
      <c r="D38687" s="19" t="str">
        <f>VLOOKUP(Fact_table[[#This Row],[Departmentid]],Dim_Attribute[],6,FALSE)</f>
        <v>-</v>
      </c>
      <c r="E38687" s="19" t="str">
        <f>VLOOKUP(Fact_table[[#This Row],[Departmentid]],Dim_Attribute[],7,FALSE)</f>
        <v>-</v>
      </c>
      <c r="F38687" s="19">
        <v>2019</v>
      </c>
      <c r="G38687" s="19">
        <v>78.88</v>
      </c>
      <c r="H38687" s="19">
        <v>93.58</v>
      </c>
      <c r="I38687" s="19">
        <v>25.79</v>
      </c>
      <c r="J38687" s="26">
        <f t="shared" si="604"/>
        <v>62.054000000000002</v>
      </c>
    </row>
    <row r="38688" spans="1:10" x14ac:dyDescent="0.25">
      <c r="A38688" s="19">
        <v>5085</v>
      </c>
      <c r="B38688" s="19" t="str">
        <f>VLOOKUP(Fact_table[[#This Row],[Departmentid]],Dim_Attribute[#All],2,FALSE)</f>
        <v>องค์การบริหารส่วนตำบลป่าแป๋</v>
      </c>
      <c r="C38688" s="19" t="str">
        <f>VLOOKUP(Fact_table[[#This Row],[Departmentid]],Dim_Attribute[],5,FALSE)</f>
        <v>5</v>
      </c>
      <c r="D38688" s="19" t="str">
        <f>VLOOKUP(Fact_table[[#This Row],[Departmentid]],Dim_Attribute[],6,FALSE)</f>
        <v>-</v>
      </c>
      <c r="E38688" s="19" t="str">
        <f>VLOOKUP(Fact_table[[#This Row],[Departmentid]],Dim_Attribute[],7,FALSE)</f>
        <v>-</v>
      </c>
      <c r="F38688" s="19">
        <v>2019</v>
      </c>
      <c r="G38688" s="19">
        <v>77.459999999999994</v>
      </c>
      <c r="H38688" s="19">
        <v>72.27</v>
      </c>
      <c r="I38688" s="19">
        <v>25.79</v>
      </c>
      <c r="J38688" s="26">
        <f t="shared" si="604"/>
        <v>55.234999999999999</v>
      </c>
    </row>
    <row r="38689" spans="1:10" x14ac:dyDescent="0.25">
      <c r="A38689" s="19">
        <v>2738</v>
      </c>
      <c r="B38689" s="19" t="str">
        <f>VLOOKUP(Fact_table[[#This Row],[Departmentid]],Dim_Attribute[#All],2,FALSE)</f>
        <v>องค์การบริหารส่วนตำบลนากลาง</v>
      </c>
      <c r="C38689" s="19" t="str">
        <f>VLOOKUP(Fact_table[[#This Row],[Departmentid]],Dim_Attribute[],5,FALSE)</f>
        <v>5</v>
      </c>
      <c r="D38689" s="19" t="str">
        <f>VLOOKUP(Fact_table[[#This Row],[Departmentid]],Dim_Attribute[],6,FALSE)</f>
        <v>-</v>
      </c>
      <c r="E38689" s="19" t="str">
        <f>VLOOKUP(Fact_table[[#This Row],[Departmentid]],Dim_Attribute[],7,FALSE)</f>
        <v>-</v>
      </c>
      <c r="F38689" s="19">
        <v>2019</v>
      </c>
      <c r="G38689" s="19">
        <v>80.14</v>
      </c>
      <c r="H38689" s="19">
        <v>73.55</v>
      </c>
      <c r="I38689" s="19">
        <v>25.76</v>
      </c>
      <c r="J38689" s="26">
        <f t="shared" si="604"/>
        <v>56.411000000000001</v>
      </c>
    </row>
    <row r="38690" spans="1:10" x14ac:dyDescent="0.25">
      <c r="A38690" s="19">
        <v>3945</v>
      </c>
      <c r="B38690" s="19" t="str">
        <f>VLOOKUP(Fact_table[[#This Row],[Departmentid]],Dim_Attribute[#All],2,FALSE)</f>
        <v>องค์การบริหารส่วนตำบลตันหยงดาลอ</v>
      </c>
      <c r="C38690" s="19" t="str">
        <f>VLOOKUP(Fact_table[[#This Row],[Departmentid]],Dim_Attribute[],5,FALSE)</f>
        <v>5</v>
      </c>
      <c r="D38690" s="19" t="str">
        <f>VLOOKUP(Fact_table[[#This Row],[Departmentid]],Dim_Attribute[],6,FALSE)</f>
        <v>-</v>
      </c>
      <c r="E38690" s="19" t="str">
        <f>VLOOKUP(Fact_table[[#This Row],[Departmentid]],Dim_Attribute[],7,FALSE)</f>
        <v>-</v>
      </c>
      <c r="F38690" s="19">
        <v>2019</v>
      </c>
      <c r="G38690" s="19">
        <v>81.87</v>
      </c>
      <c r="H38690" s="19">
        <v>67.260000000000005</v>
      </c>
      <c r="I38690" s="19">
        <v>25.76</v>
      </c>
      <c r="J38690" s="26">
        <f t="shared" si="604"/>
        <v>55.043000000000006</v>
      </c>
    </row>
    <row r="38691" spans="1:10" x14ac:dyDescent="0.25">
      <c r="A38691" s="19">
        <v>1285</v>
      </c>
      <c r="B38691" s="19" t="str">
        <f>VLOOKUP(Fact_table[[#This Row],[Departmentid]],Dim_Attribute[#All],2,FALSE)</f>
        <v>องค์การบริหารส่วนตำบลบางเล่า</v>
      </c>
      <c r="C38691" s="19" t="str">
        <f>VLOOKUP(Fact_table[[#This Row],[Departmentid]],Dim_Attribute[],5,FALSE)</f>
        <v>5</v>
      </c>
      <c r="D38691" s="19" t="str">
        <f>VLOOKUP(Fact_table[[#This Row],[Departmentid]],Dim_Attribute[],6,FALSE)</f>
        <v>-</v>
      </c>
      <c r="E38691" s="19" t="str">
        <f>VLOOKUP(Fact_table[[#This Row],[Departmentid]],Dim_Attribute[],7,FALSE)</f>
        <v>-</v>
      </c>
      <c r="F38691" s="19">
        <v>2019</v>
      </c>
      <c r="G38691" s="19">
        <v>85.83</v>
      </c>
      <c r="H38691" s="19">
        <v>81.430000000000007</v>
      </c>
      <c r="I38691" s="19">
        <v>25.75</v>
      </c>
      <c r="J38691" s="26">
        <f t="shared" si="604"/>
        <v>60.477999999999994</v>
      </c>
    </row>
    <row r="38692" spans="1:10" x14ac:dyDescent="0.25">
      <c r="A38692" s="19">
        <v>3904</v>
      </c>
      <c r="B38692" s="19" t="str">
        <f>VLOOKUP(Fact_table[[#This Row],[Departmentid]],Dim_Attribute[#All],2,FALSE)</f>
        <v>องค์การบริหารส่วนตำบลลิปะสะโง</v>
      </c>
      <c r="C38692" s="19" t="str">
        <f>VLOOKUP(Fact_table[[#This Row],[Departmentid]],Dim_Attribute[],5,FALSE)</f>
        <v>5</v>
      </c>
      <c r="D38692" s="19" t="str">
        <f>VLOOKUP(Fact_table[[#This Row],[Departmentid]],Dim_Attribute[],6,FALSE)</f>
        <v>-</v>
      </c>
      <c r="E38692" s="19" t="str">
        <f>VLOOKUP(Fact_table[[#This Row],[Departmentid]],Dim_Attribute[],7,FALSE)</f>
        <v>-</v>
      </c>
      <c r="F38692" s="19">
        <v>2019</v>
      </c>
      <c r="G38692" s="19">
        <v>89.86</v>
      </c>
      <c r="H38692" s="19">
        <v>86.87</v>
      </c>
      <c r="I38692" s="19">
        <v>25.74</v>
      </c>
      <c r="J38692" s="26">
        <f t="shared" si="604"/>
        <v>63.314999999999998</v>
      </c>
    </row>
    <row r="38693" spans="1:10" x14ac:dyDescent="0.25">
      <c r="A38693" s="19">
        <v>3725</v>
      </c>
      <c r="B38693" s="19" t="str">
        <f>VLOOKUP(Fact_table[[#This Row],[Departmentid]],Dim_Attribute[#All],2,FALSE)</f>
        <v>องค์การบริหารส่วนตำบลคลองควาย</v>
      </c>
      <c r="C38693" s="19" t="str">
        <f>VLOOKUP(Fact_table[[#This Row],[Departmentid]],Dim_Attribute[],5,FALSE)</f>
        <v>5</v>
      </c>
      <c r="D38693" s="19" t="str">
        <f>VLOOKUP(Fact_table[[#This Row],[Departmentid]],Dim_Attribute[],6,FALSE)</f>
        <v>-</v>
      </c>
      <c r="E38693" s="19" t="str">
        <f>VLOOKUP(Fact_table[[#This Row],[Departmentid]],Dim_Attribute[],7,FALSE)</f>
        <v>-</v>
      </c>
      <c r="F38693" s="19">
        <v>2019</v>
      </c>
      <c r="G38693" s="19">
        <v>81.33</v>
      </c>
      <c r="H38693" s="19">
        <v>91.45</v>
      </c>
      <c r="I38693" s="19">
        <v>25.74</v>
      </c>
      <c r="J38693" s="26">
        <f t="shared" si="604"/>
        <v>62.129999999999995</v>
      </c>
    </row>
    <row r="38694" spans="1:10" x14ac:dyDescent="0.25">
      <c r="A38694" s="19">
        <v>7429</v>
      </c>
      <c r="B38694" s="19" t="str">
        <f>VLOOKUP(Fact_table[[#This Row],[Departmentid]],Dim_Attribute[#All],2,FALSE)</f>
        <v>องค์การบริหารส่วนตำบลอู่โลก</v>
      </c>
      <c r="C38694" s="19" t="str">
        <f>VLOOKUP(Fact_table[[#This Row],[Departmentid]],Dim_Attribute[],5,FALSE)</f>
        <v>5</v>
      </c>
      <c r="D38694" s="19" t="str">
        <f>VLOOKUP(Fact_table[[#This Row],[Departmentid]],Dim_Attribute[],6,FALSE)</f>
        <v>-</v>
      </c>
      <c r="E38694" s="19" t="str">
        <f>VLOOKUP(Fact_table[[#This Row],[Departmentid]],Dim_Attribute[],7,FALSE)</f>
        <v>-</v>
      </c>
      <c r="F38694" s="19">
        <v>2019</v>
      </c>
      <c r="G38694" s="19">
        <v>86.92</v>
      </c>
      <c r="H38694" s="19">
        <v>79.28</v>
      </c>
      <c r="I38694" s="19">
        <v>25.72</v>
      </c>
      <c r="J38694" s="26">
        <f t="shared" si="604"/>
        <v>60.147999999999996</v>
      </c>
    </row>
    <row r="38695" spans="1:10" x14ac:dyDescent="0.25">
      <c r="A38695" s="19">
        <v>7318</v>
      </c>
      <c r="B38695" s="19" t="str">
        <f>VLOOKUP(Fact_table[[#This Row],[Departmentid]],Dim_Attribute[#All],2,FALSE)</f>
        <v>องค์การบริหารส่วนตำบลกาเกาะ</v>
      </c>
      <c r="C38695" s="19" t="str">
        <f>VLOOKUP(Fact_table[[#This Row],[Departmentid]],Dim_Attribute[],5,FALSE)</f>
        <v>5</v>
      </c>
      <c r="D38695" s="19" t="str">
        <f>VLOOKUP(Fact_table[[#This Row],[Departmentid]],Dim_Attribute[],6,FALSE)</f>
        <v>-</v>
      </c>
      <c r="E38695" s="19" t="str">
        <f>VLOOKUP(Fact_table[[#This Row],[Departmentid]],Dim_Attribute[],7,FALSE)</f>
        <v>-</v>
      </c>
      <c r="F38695" s="19">
        <v>2019</v>
      </c>
      <c r="G38695" s="19">
        <v>80.25</v>
      </c>
      <c r="H38695" s="19">
        <v>83.44</v>
      </c>
      <c r="I38695" s="19">
        <v>25.71</v>
      </c>
      <c r="J38695" s="26">
        <f t="shared" si="604"/>
        <v>59.390999999999998</v>
      </c>
    </row>
    <row r="38696" spans="1:10" x14ac:dyDescent="0.25">
      <c r="A38696" s="19">
        <v>8181</v>
      </c>
      <c r="B38696" s="19" t="str">
        <f>VLOOKUP(Fact_table[[#This Row],[Departmentid]],Dim_Attribute[#All],2,FALSE)</f>
        <v>องค์การบริหารส่วนตำบลท่าหลวง</v>
      </c>
      <c r="C38696" s="19" t="str">
        <f>VLOOKUP(Fact_table[[#This Row],[Departmentid]],Dim_Attribute[],5,FALSE)</f>
        <v>5</v>
      </c>
      <c r="D38696" s="19" t="str">
        <f>VLOOKUP(Fact_table[[#This Row],[Departmentid]],Dim_Attribute[],6,FALSE)</f>
        <v>-</v>
      </c>
      <c r="E38696" s="19" t="str">
        <f>VLOOKUP(Fact_table[[#This Row],[Departmentid]],Dim_Attribute[],7,FALSE)</f>
        <v>-</v>
      </c>
      <c r="F38696" s="19">
        <v>2019</v>
      </c>
      <c r="G38696" s="19">
        <v>78.11</v>
      </c>
      <c r="H38696" s="19">
        <v>66.11</v>
      </c>
      <c r="I38696" s="19">
        <v>25.7</v>
      </c>
      <c r="J38696" s="26">
        <f t="shared" si="604"/>
        <v>53.545999999999999</v>
      </c>
    </row>
    <row r="38697" spans="1:10" x14ac:dyDescent="0.25">
      <c r="A38697" s="19">
        <v>3834</v>
      </c>
      <c r="B38697" s="19" t="str">
        <f>VLOOKUP(Fact_table[[#This Row],[Departmentid]],Dim_Attribute[#All],2,FALSE)</f>
        <v>องค์การบริหารส่วนตำบลบุพราหมณ์</v>
      </c>
      <c r="C38697" s="19" t="str">
        <f>VLOOKUP(Fact_table[[#This Row],[Departmentid]],Dim_Attribute[],5,FALSE)</f>
        <v>5</v>
      </c>
      <c r="D38697" s="19" t="str">
        <f>VLOOKUP(Fact_table[[#This Row],[Departmentid]],Dim_Attribute[],6,FALSE)</f>
        <v>-</v>
      </c>
      <c r="E38697" s="19" t="str">
        <f>VLOOKUP(Fact_table[[#This Row],[Departmentid]],Dim_Attribute[],7,FALSE)</f>
        <v>-</v>
      </c>
      <c r="F38697" s="19">
        <v>2019</v>
      </c>
      <c r="G38697" s="19">
        <v>79.569999999999993</v>
      </c>
      <c r="H38697" s="19">
        <v>54.58</v>
      </c>
      <c r="I38697" s="19">
        <v>25.64</v>
      </c>
      <c r="J38697" s="26">
        <f t="shared" si="604"/>
        <v>50.500999999999998</v>
      </c>
    </row>
    <row r="38698" spans="1:10" x14ac:dyDescent="0.25">
      <c r="A38698" s="19">
        <v>5377</v>
      </c>
      <c r="B38698" s="19" t="str">
        <f>VLOOKUP(Fact_table[[#This Row],[Departmentid]],Dim_Attribute[#All],2,FALSE)</f>
        <v>เทศบาลตำบลวังหลวง</v>
      </c>
      <c r="C38698" s="19" t="str">
        <f>VLOOKUP(Fact_table[[#This Row],[Departmentid]],Dim_Attribute[],5,FALSE)</f>
        <v>4</v>
      </c>
      <c r="D38698" s="19" t="str">
        <f>VLOOKUP(Fact_table[[#This Row],[Departmentid]],Dim_Attribute[],6,FALSE)</f>
        <v>-</v>
      </c>
      <c r="E38698" s="19" t="str">
        <f>VLOOKUP(Fact_table[[#This Row],[Departmentid]],Dim_Attribute[],7,FALSE)</f>
        <v>-</v>
      </c>
      <c r="F38698" s="19">
        <v>2019</v>
      </c>
      <c r="G38698" s="19">
        <v>87.57</v>
      </c>
      <c r="H38698" s="19">
        <v>86.31</v>
      </c>
      <c r="I38698" s="19">
        <v>25.61</v>
      </c>
      <c r="J38698" s="26">
        <f t="shared" si="604"/>
        <v>62.408000000000001</v>
      </c>
    </row>
    <row r="38699" spans="1:10" x14ac:dyDescent="0.25">
      <c r="A38699" s="19">
        <v>2407</v>
      </c>
      <c r="B38699" s="19" t="str">
        <f>VLOOKUP(Fact_table[[#This Row],[Departmentid]],Dim_Attribute[#All],2,FALSE)</f>
        <v>องค์การบริหารส่วนตำบลขามเฒ่า</v>
      </c>
      <c r="C38699" s="19" t="str">
        <f>VLOOKUP(Fact_table[[#This Row],[Departmentid]],Dim_Attribute[],5,FALSE)</f>
        <v>5</v>
      </c>
      <c r="D38699" s="19" t="str">
        <f>VLOOKUP(Fact_table[[#This Row],[Departmentid]],Dim_Attribute[],6,FALSE)</f>
        <v>-</v>
      </c>
      <c r="E38699" s="19" t="str">
        <f>VLOOKUP(Fact_table[[#This Row],[Departmentid]],Dim_Attribute[],7,FALSE)</f>
        <v>-</v>
      </c>
      <c r="F38699" s="19">
        <v>2019</v>
      </c>
      <c r="G38699" s="19">
        <v>80.69</v>
      </c>
      <c r="H38699" s="19">
        <v>58.66</v>
      </c>
      <c r="I38699" s="19">
        <v>25.61</v>
      </c>
      <c r="J38699" s="26">
        <f t="shared" si="604"/>
        <v>52.048999999999992</v>
      </c>
    </row>
    <row r="38700" spans="1:10" x14ac:dyDescent="0.25">
      <c r="A38700" s="19">
        <v>1326</v>
      </c>
      <c r="B38700" s="19" t="str">
        <f>VLOOKUP(Fact_table[[#This Row],[Departmentid]],Dim_Attribute[#All],2,FALSE)</f>
        <v>เทศบาลตำบลห้วยใหญ่</v>
      </c>
      <c r="C38700" s="19" t="str">
        <f>VLOOKUP(Fact_table[[#This Row],[Departmentid]],Dim_Attribute[],5,FALSE)</f>
        <v>4</v>
      </c>
      <c r="D38700" s="19" t="str">
        <f>VLOOKUP(Fact_table[[#This Row],[Departmentid]],Dim_Attribute[],6,FALSE)</f>
        <v>-</v>
      </c>
      <c r="E38700" s="19" t="str">
        <f>VLOOKUP(Fact_table[[#This Row],[Departmentid]],Dim_Attribute[],7,FALSE)</f>
        <v>-</v>
      </c>
      <c r="F38700" s="19">
        <v>2019</v>
      </c>
      <c r="G38700" s="19">
        <v>86.66</v>
      </c>
      <c r="H38700" s="19">
        <v>93.44</v>
      </c>
      <c r="I38700" s="19">
        <v>25.6</v>
      </c>
      <c r="J38700" s="26">
        <f t="shared" si="604"/>
        <v>64.27000000000001</v>
      </c>
    </row>
    <row r="38701" spans="1:10" x14ac:dyDescent="0.25">
      <c r="A38701" s="19">
        <v>3896</v>
      </c>
      <c r="B38701" s="19" t="str">
        <f>VLOOKUP(Fact_table[[#This Row],[Departmentid]],Dim_Attribute[#All],2,FALSE)</f>
        <v>เทศบาลตำบลหนองจิก</v>
      </c>
      <c r="C38701" s="19" t="str">
        <f>VLOOKUP(Fact_table[[#This Row],[Departmentid]],Dim_Attribute[],5,FALSE)</f>
        <v>4</v>
      </c>
      <c r="D38701" s="19" t="str">
        <f>VLOOKUP(Fact_table[[#This Row],[Departmentid]],Dim_Attribute[],6,FALSE)</f>
        <v>-</v>
      </c>
      <c r="E38701" s="19" t="str">
        <f>VLOOKUP(Fact_table[[#This Row],[Departmentid]],Dim_Attribute[],7,FALSE)</f>
        <v>-</v>
      </c>
      <c r="F38701" s="19">
        <v>2019</v>
      </c>
      <c r="G38701" s="19">
        <v>87.78</v>
      </c>
      <c r="H38701" s="19">
        <v>76.19</v>
      </c>
      <c r="I38701" s="19">
        <v>25.6</v>
      </c>
      <c r="J38701" s="26">
        <f t="shared" si="604"/>
        <v>59.431000000000004</v>
      </c>
    </row>
    <row r="38702" spans="1:10" x14ac:dyDescent="0.25">
      <c r="A38702" s="19">
        <v>7327</v>
      </c>
      <c r="B38702" s="19" t="str">
        <f>VLOOKUP(Fact_table[[#This Row],[Departmentid]],Dim_Attribute[#All],2,FALSE)</f>
        <v>องค์การบริหารส่วนตำบลกระเบื้อง</v>
      </c>
      <c r="C38702" s="19" t="str">
        <f>VLOOKUP(Fact_table[[#This Row],[Departmentid]],Dim_Attribute[],5,FALSE)</f>
        <v>5</v>
      </c>
      <c r="D38702" s="19" t="str">
        <f>VLOOKUP(Fact_table[[#This Row],[Departmentid]],Dim_Attribute[],6,FALSE)</f>
        <v>-</v>
      </c>
      <c r="E38702" s="19" t="str">
        <f>VLOOKUP(Fact_table[[#This Row],[Departmentid]],Dim_Attribute[],7,FALSE)</f>
        <v>-</v>
      </c>
      <c r="F38702" s="19">
        <v>2019</v>
      </c>
      <c r="G38702" s="19">
        <v>84.52</v>
      </c>
      <c r="H38702" s="19">
        <v>73.489999999999995</v>
      </c>
      <c r="I38702" s="19">
        <v>25.6</v>
      </c>
      <c r="J38702" s="26">
        <f t="shared" si="604"/>
        <v>57.642999999999994</v>
      </c>
    </row>
    <row r="38703" spans="1:10" x14ac:dyDescent="0.25">
      <c r="A38703" s="19">
        <v>3172</v>
      </c>
      <c r="B38703" s="19" t="str">
        <f>VLOOKUP(Fact_table[[#This Row],[Departmentid]],Dim_Attribute[#All],2,FALSE)</f>
        <v>องค์การบริหารส่วนตำบลบางรักน้อย</v>
      </c>
      <c r="C38703" s="19" t="str">
        <f>VLOOKUP(Fact_table[[#This Row],[Departmentid]],Dim_Attribute[],5,FALSE)</f>
        <v>5</v>
      </c>
      <c r="D38703" s="19" t="str">
        <f>VLOOKUP(Fact_table[[#This Row],[Departmentid]],Dim_Attribute[],6,FALSE)</f>
        <v>-</v>
      </c>
      <c r="E38703" s="19" t="str">
        <f>VLOOKUP(Fact_table[[#This Row],[Departmentid]],Dim_Attribute[],7,FALSE)</f>
        <v>-</v>
      </c>
      <c r="F38703" s="19">
        <v>2019</v>
      </c>
      <c r="G38703" s="19">
        <v>83.8</v>
      </c>
      <c r="H38703" s="19">
        <v>73.28</v>
      </c>
      <c r="I38703" s="19">
        <v>25.6</v>
      </c>
      <c r="J38703" s="26">
        <f t="shared" si="604"/>
        <v>57.363999999999997</v>
      </c>
    </row>
    <row r="38704" spans="1:10" x14ac:dyDescent="0.25">
      <c r="A38704" s="19">
        <v>6663</v>
      </c>
      <c r="B38704" s="19" t="str">
        <f>VLOOKUP(Fact_table[[#This Row],[Departmentid]],Dim_Attribute[#All],2,FALSE)</f>
        <v>องค์การบริหารส่วนตำบลบางสะแก</v>
      </c>
      <c r="C38704" s="19" t="str">
        <f>VLOOKUP(Fact_table[[#This Row],[Departmentid]],Dim_Attribute[],5,FALSE)</f>
        <v>5</v>
      </c>
      <c r="D38704" s="19" t="str">
        <f>VLOOKUP(Fact_table[[#This Row],[Departmentid]],Dim_Attribute[],6,FALSE)</f>
        <v>-</v>
      </c>
      <c r="E38704" s="19" t="str">
        <f>VLOOKUP(Fact_table[[#This Row],[Departmentid]],Dim_Attribute[],7,FALSE)</f>
        <v>-</v>
      </c>
      <c r="F38704" s="19">
        <v>2019</v>
      </c>
      <c r="G38704" s="19">
        <v>80.319999999999993</v>
      </c>
      <c r="H38704" s="19">
        <v>72.33</v>
      </c>
      <c r="I38704" s="19">
        <v>25.59</v>
      </c>
      <c r="J38704" s="26">
        <f t="shared" si="604"/>
        <v>56.030999999999992</v>
      </c>
    </row>
    <row r="38705" spans="1:10" x14ac:dyDescent="0.25">
      <c r="A38705" s="19">
        <v>7600</v>
      </c>
      <c r="B38705" s="19" t="str">
        <f>VLOOKUP(Fact_table[[#This Row],[Departmentid]],Dim_Attribute[#All],2,FALSE)</f>
        <v>องค์การบริหารส่วนตำบลนาเหล่า</v>
      </c>
      <c r="C38705" s="19" t="str">
        <f>VLOOKUP(Fact_table[[#This Row],[Departmentid]],Dim_Attribute[],5,FALSE)</f>
        <v>5</v>
      </c>
      <c r="D38705" s="19" t="str">
        <f>VLOOKUP(Fact_table[[#This Row],[Departmentid]],Dim_Attribute[],6,FALSE)</f>
        <v>-</v>
      </c>
      <c r="E38705" s="19" t="str">
        <f>VLOOKUP(Fact_table[[#This Row],[Departmentid]],Dim_Attribute[],7,FALSE)</f>
        <v>-</v>
      </c>
      <c r="F38705" s="19">
        <v>2019</v>
      </c>
      <c r="G38705" s="19">
        <v>80.14</v>
      </c>
      <c r="H38705" s="19">
        <v>81.319999999999993</v>
      </c>
      <c r="I38705" s="19">
        <v>25.58</v>
      </c>
      <c r="J38705" s="26">
        <f t="shared" si="604"/>
        <v>58.669999999999995</v>
      </c>
    </row>
    <row r="38706" spans="1:10" x14ac:dyDescent="0.25">
      <c r="A38706" s="19">
        <v>4155</v>
      </c>
      <c r="B38706" s="19" t="str">
        <f>VLOOKUP(Fact_table[[#This Row],[Departmentid]],Dim_Attribute[#All],2,FALSE)</f>
        <v>เทศบาลตำบลเวียงลอ</v>
      </c>
      <c r="C38706" s="19" t="str">
        <f>VLOOKUP(Fact_table[[#This Row],[Departmentid]],Dim_Attribute[],5,FALSE)</f>
        <v>4</v>
      </c>
      <c r="D38706" s="19" t="str">
        <f>VLOOKUP(Fact_table[[#This Row],[Departmentid]],Dim_Attribute[],6,FALSE)</f>
        <v>-</v>
      </c>
      <c r="E38706" s="19" t="str">
        <f>VLOOKUP(Fact_table[[#This Row],[Departmentid]],Dim_Attribute[],7,FALSE)</f>
        <v>-</v>
      </c>
      <c r="F38706" s="19">
        <v>2019</v>
      </c>
      <c r="G38706" s="19">
        <v>65.06</v>
      </c>
      <c r="H38706" s="19">
        <v>66.58</v>
      </c>
      <c r="I38706" s="19">
        <v>25.57</v>
      </c>
      <c r="J38706" s="26">
        <f t="shared" si="604"/>
        <v>49.720000000000006</v>
      </c>
    </row>
    <row r="38707" spans="1:10" x14ac:dyDescent="0.25">
      <c r="A38707" s="19">
        <v>6448</v>
      </c>
      <c r="B38707" s="19" t="str">
        <f>VLOOKUP(Fact_table[[#This Row],[Departmentid]],Dim_Attribute[#All],2,FALSE)</f>
        <v>องค์การบริหารส่วนตำบลแค</v>
      </c>
      <c r="C38707" s="19" t="str">
        <f>VLOOKUP(Fact_table[[#This Row],[Departmentid]],Dim_Attribute[],5,FALSE)</f>
        <v>5</v>
      </c>
      <c r="D38707" s="19" t="str">
        <f>VLOOKUP(Fact_table[[#This Row],[Departmentid]],Dim_Attribute[],6,FALSE)</f>
        <v>-</v>
      </c>
      <c r="E38707" s="19" t="str">
        <f>VLOOKUP(Fact_table[[#This Row],[Departmentid]],Dim_Attribute[],7,FALSE)</f>
        <v>-</v>
      </c>
      <c r="F38707" s="19">
        <v>2019</v>
      </c>
      <c r="G38707" s="19">
        <v>85.39</v>
      </c>
      <c r="H38707" s="19">
        <v>77.599999999999994</v>
      </c>
      <c r="I38707" s="19">
        <v>25.56</v>
      </c>
      <c r="J38707" s="26">
        <f t="shared" si="604"/>
        <v>59.120999999999995</v>
      </c>
    </row>
    <row r="38708" spans="1:10" x14ac:dyDescent="0.25">
      <c r="A38708" s="19">
        <v>1227</v>
      </c>
      <c r="B38708" s="19" t="str">
        <f>VLOOKUP(Fact_table[[#This Row],[Departmentid]],Dim_Attribute[#All],2,FALSE)</f>
        <v>เทศบาลตำบลบางวัว</v>
      </c>
      <c r="C38708" s="19" t="str">
        <f>VLOOKUP(Fact_table[[#This Row],[Departmentid]],Dim_Attribute[],5,FALSE)</f>
        <v>4</v>
      </c>
      <c r="D38708" s="19" t="str">
        <f>VLOOKUP(Fact_table[[#This Row],[Departmentid]],Dim_Attribute[],6,FALSE)</f>
        <v>-</v>
      </c>
      <c r="E38708" s="19" t="str">
        <f>VLOOKUP(Fact_table[[#This Row],[Departmentid]],Dim_Attribute[],7,FALSE)</f>
        <v>-</v>
      </c>
      <c r="F38708" s="19">
        <v>2019</v>
      </c>
      <c r="G38708" s="19">
        <v>80.05</v>
      </c>
      <c r="H38708" s="19">
        <v>77.900000000000006</v>
      </c>
      <c r="I38708" s="19">
        <v>25.56</v>
      </c>
      <c r="J38708" s="26">
        <f t="shared" si="604"/>
        <v>57.608999999999995</v>
      </c>
    </row>
    <row r="38709" spans="1:10" x14ac:dyDescent="0.25">
      <c r="A38709" s="19">
        <v>6355</v>
      </c>
      <c r="B38709" s="19" t="str">
        <f>VLOOKUP(Fact_table[[#This Row],[Departmentid]],Dim_Attribute[#All],2,FALSE)</f>
        <v>องค์การบริหารส่วนตำบลดงหม้อทอง</v>
      </c>
      <c r="C38709" s="19" t="str">
        <f>VLOOKUP(Fact_table[[#This Row],[Departmentid]],Dim_Attribute[],5,FALSE)</f>
        <v>5</v>
      </c>
      <c r="D38709" s="19" t="str">
        <f>VLOOKUP(Fact_table[[#This Row],[Departmentid]],Dim_Attribute[],6,FALSE)</f>
        <v>-</v>
      </c>
      <c r="E38709" s="19" t="str">
        <f>VLOOKUP(Fact_table[[#This Row],[Departmentid]],Dim_Attribute[],7,FALSE)</f>
        <v>-</v>
      </c>
      <c r="F38709" s="19">
        <v>2019</v>
      </c>
      <c r="G38709" s="19">
        <v>75.53</v>
      </c>
      <c r="H38709" s="19">
        <v>90.38</v>
      </c>
      <c r="I38709" s="19">
        <v>25.55</v>
      </c>
      <c r="J38709" s="26">
        <f t="shared" si="604"/>
        <v>59.992999999999995</v>
      </c>
    </row>
    <row r="38710" spans="1:10" x14ac:dyDescent="0.25">
      <c r="A38710" s="19">
        <v>8199</v>
      </c>
      <c r="B38710" s="19" t="str">
        <f>VLOOKUP(Fact_table[[#This Row],[Departmentid]],Dim_Attribute[#All],2,FALSE)</f>
        <v>องค์การบริหารส่วนตำบลยางสักกระโพหลุ่ม</v>
      </c>
      <c r="C38710" s="19" t="str">
        <f>VLOOKUP(Fact_table[[#This Row],[Departmentid]],Dim_Attribute[],5,FALSE)</f>
        <v>5</v>
      </c>
      <c r="D38710" s="19" t="str">
        <f>VLOOKUP(Fact_table[[#This Row],[Departmentid]],Dim_Attribute[],6,FALSE)</f>
        <v>-</v>
      </c>
      <c r="E38710" s="19" t="str">
        <f>VLOOKUP(Fact_table[[#This Row],[Departmentid]],Dim_Attribute[],7,FALSE)</f>
        <v>-</v>
      </c>
      <c r="F38710" s="19">
        <v>2019</v>
      </c>
      <c r="G38710" s="19">
        <v>84.63</v>
      </c>
      <c r="H38710" s="19">
        <v>77.290000000000006</v>
      </c>
      <c r="I38710" s="19">
        <v>25.54</v>
      </c>
      <c r="J38710" s="26">
        <f t="shared" si="604"/>
        <v>58.792000000000002</v>
      </c>
    </row>
    <row r="38711" spans="1:10" x14ac:dyDescent="0.25">
      <c r="A38711" s="19">
        <v>6203</v>
      </c>
      <c r="B38711" s="19" t="str">
        <f>VLOOKUP(Fact_table[[#This Row],[Departmentid]],Dim_Attribute[#All],2,FALSE)</f>
        <v>องค์การบริหารส่วนตำบลแข้</v>
      </c>
      <c r="C38711" s="19" t="str">
        <f>VLOOKUP(Fact_table[[#This Row],[Departmentid]],Dim_Attribute[],5,FALSE)</f>
        <v>5</v>
      </c>
      <c r="D38711" s="19" t="str">
        <f>VLOOKUP(Fact_table[[#This Row],[Departmentid]],Dim_Attribute[],6,FALSE)</f>
        <v>-</v>
      </c>
      <c r="E38711" s="19" t="str">
        <f>VLOOKUP(Fact_table[[#This Row],[Departmentid]],Dim_Attribute[],7,FALSE)</f>
        <v>-</v>
      </c>
      <c r="F38711" s="19">
        <v>2019</v>
      </c>
      <c r="G38711" s="19">
        <v>87.09</v>
      </c>
      <c r="H38711" s="19">
        <v>59.6</v>
      </c>
      <c r="I38711" s="19">
        <v>25.54</v>
      </c>
      <c r="J38711" s="26">
        <f t="shared" si="604"/>
        <v>54.222999999999999</v>
      </c>
    </row>
    <row r="38712" spans="1:10" x14ac:dyDescent="0.25">
      <c r="A38712" s="19">
        <v>1816</v>
      </c>
      <c r="B38712" s="19" t="str">
        <f>VLOOKUP(Fact_table[[#This Row],[Departmentid]],Dim_Attribute[#All],2,FALSE)</f>
        <v>องค์การบริหารส่วนตำบลช้างเผือก</v>
      </c>
      <c r="C38712" s="19" t="str">
        <f>VLOOKUP(Fact_table[[#This Row],[Departmentid]],Dim_Attribute[],5,FALSE)</f>
        <v>5</v>
      </c>
      <c r="D38712" s="19" t="str">
        <f>VLOOKUP(Fact_table[[#This Row],[Departmentid]],Dim_Attribute[],6,FALSE)</f>
        <v>-</v>
      </c>
      <c r="E38712" s="19" t="str">
        <f>VLOOKUP(Fact_table[[#This Row],[Departmentid]],Dim_Attribute[],7,FALSE)</f>
        <v>-</v>
      </c>
      <c r="F38712" s="19">
        <v>2019</v>
      </c>
      <c r="G38712" s="19">
        <v>69.45</v>
      </c>
      <c r="H38712" s="19">
        <v>69.48</v>
      </c>
      <c r="I38712" s="19">
        <v>25.53</v>
      </c>
      <c r="J38712" s="26">
        <f t="shared" si="604"/>
        <v>51.891000000000005</v>
      </c>
    </row>
    <row r="38713" spans="1:10" x14ac:dyDescent="0.25">
      <c r="A38713" s="19">
        <v>7390</v>
      </c>
      <c r="B38713" s="19" t="str">
        <f>VLOOKUP(Fact_table[[#This Row],[Departmentid]],Dim_Attribute[#All],2,FALSE)</f>
        <v>องค์การบริหารส่วนตำบลสนม</v>
      </c>
      <c r="C38713" s="19" t="str">
        <f>VLOOKUP(Fact_table[[#This Row],[Departmentid]],Dim_Attribute[],5,FALSE)</f>
        <v>5</v>
      </c>
      <c r="D38713" s="19" t="str">
        <f>VLOOKUP(Fact_table[[#This Row],[Departmentid]],Dim_Attribute[],6,FALSE)</f>
        <v>-</v>
      </c>
      <c r="E38713" s="19" t="str">
        <f>VLOOKUP(Fact_table[[#This Row],[Departmentid]],Dim_Attribute[],7,FALSE)</f>
        <v>-</v>
      </c>
      <c r="F38713" s="19">
        <v>2019</v>
      </c>
      <c r="G38713" s="19">
        <v>96.86</v>
      </c>
      <c r="H38713" s="19">
        <v>89.18</v>
      </c>
      <c r="I38713" s="19">
        <v>25.52</v>
      </c>
      <c r="J38713" s="26">
        <f t="shared" si="604"/>
        <v>66.02</v>
      </c>
    </row>
    <row r="38714" spans="1:10" x14ac:dyDescent="0.25">
      <c r="A38714" s="19">
        <v>4601</v>
      </c>
      <c r="B38714" s="19" t="str">
        <f>VLOOKUP(Fact_table[[#This Row],[Departmentid]],Dim_Attribute[#All],2,FALSE)</f>
        <v>องค์การบริหารส่วนตำบลหนองกระเจ็ด</v>
      </c>
      <c r="C38714" s="19" t="str">
        <f>VLOOKUP(Fact_table[[#This Row],[Departmentid]],Dim_Attribute[],5,FALSE)</f>
        <v>5</v>
      </c>
      <c r="D38714" s="19" t="str">
        <f>VLOOKUP(Fact_table[[#This Row],[Departmentid]],Dim_Attribute[],6,FALSE)</f>
        <v>-</v>
      </c>
      <c r="E38714" s="19" t="str">
        <f>VLOOKUP(Fact_table[[#This Row],[Departmentid]],Dim_Attribute[],7,FALSE)</f>
        <v>-</v>
      </c>
      <c r="F38714" s="19">
        <v>2019</v>
      </c>
      <c r="G38714" s="19">
        <v>86.28</v>
      </c>
      <c r="H38714" s="19">
        <v>80.06</v>
      </c>
      <c r="I38714" s="19">
        <v>25.52</v>
      </c>
      <c r="J38714" s="26">
        <f t="shared" si="604"/>
        <v>60.11</v>
      </c>
    </row>
    <row r="38715" spans="1:10" x14ac:dyDescent="0.25">
      <c r="A38715" s="19">
        <v>6220</v>
      </c>
      <c r="B38715" s="19" t="str">
        <f>VLOOKUP(Fact_table[[#This Row],[Departmentid]],Dim_Attribute[#All],2,FALSE)</f>
        <v>องค์การบริหารส่วนตำบลบก</v>
      </c>
      <c r="C38715" s="19" t="str">
        <f>VLOOKUP(Fact_table[[#This Row],[Departmentid]],Dim_Attribute[],5,FALSE)</f>
        <v>5</v>
      </c>
      <c r="D38715" s="19" t="str">
        <f>VLOOKUP(Fact_table[[#This Row],[Departmentid]],Dim_Attribute[],6,FALSE)</f>
        <v>-</v>
      </c>
      <c r="E38715" s="19" t="str">
        <f>VLOOKUP(Fact_table[[#This Row],[Departmentid]],Dim_Attribute[],7,FALSE)</f>
        <v>-</v>
      </c>
      <c r="F38715" s="19">
        <v>2019</v>
      </c>
      <c r="G38715" s="19">
        <v>81.39</v>
      </c>
      <c r="H38715" s="19">
        <v>63.67</v>
      </c>
      <c r="I38715" s="19">
        <v>25.52</v>
      </c>
      <c r="J38715" s="26">
        <f t="shared" si="604"/>
        <v>53.725999999999999</v>
      </c>
    </row>
    <row r="38716" spans="1:10" x14ac:dyDescent="0.25">
      <c r="A38716" s="19">
        <v>3381</v>
      </c>
      <c r="B38716" s="19" t="str">
        <f>VLOOKUP(Fact_table[[#This Row],[Departmentid]],Dim_Attribute[#All],2,FALSE)</f>
        <v>องค์การบริหารส่วนตำบลปิงหลวง</v>
      </c>
      <c r="C38716" s="19" t="str">
        <f>VLOOKUP(Fact_table[[#This Row],[Departmentid]],Dim_Attribute[],5,FALSE)</f>
        <v>5</v>
      </c>
      <c r="D38716" s="19" t="str">
        <f>VLOOKUP(Fact_table[[#This Row],[Departmentid]],Dim_Attribute[],6,FALSE)</f>
        <v>-</v>
      </c>
      <c r="E38716" s="19" t="str">
        <f>VLOOKUP(Fact_table[[#This Row],[Departmentid]],Dim_Attribute[],7,FALSE)</f>
        <v>-</v>
      </c>
      <c r="F38716" s="19">
        <v>2019</v>
      </c>
      <c r="G38716" s="19">
        <v>76.400000000000006</v>
      </c>
      <c r="H38716" s="19">
        <v>77.569999999999993</v>
      </c>
      <c r="I38716" s="19">
        <v>25.51</v>
      </c>
      <c r="J38716" s="26">
        <f t="shared" si="604"/>
        <v>56.395000000000003</v>
      </c>
    </row>
    <row r="38717" spans="1:10" x14ac:dyDescent="0.25">
      <c r="A38717" s="19">
        <v>4047</v>
      </c>
      <c r="B38717" s="19" t="str">
        <f>VLOOKUP(Fact_table[[#This Row],[Departmentid]],Dim_Attribute[#All],2,FALSE)</f>
        <v>องค์การบริหารส่วนตำบลตลิ่งชัน-คุ้งลาน</v>
      </c>
      <c r="C38717" s="19" t="str">
        <f>VLOOKUP(Fact_table[[#This Row],[Departmentid]],Dim_Attribute[],5,FALSE)</f>
        <v>5</v>
      </c>
      <c r="D38717" s="19" t="str">
        <f>VLOOKUP(Fact_table[[#This Row],[Departmentid]],Dim_Attribute[],6,FALSE)</f>
        <v>-</v>
      </c>
      <c r="E38717" s="19" t="str">
        <f>VLOOKUP(Fact_table[[#This Row],[Departmentid]],Dim_Attribute[],7,FALSE)</f>
        <v>-</v>
      </c>
      <c r="F38717" s="19">
        <v>2019</v>
      </c>
      <c r="G38717" s="19">
        <v>84.86</v>
      </c>
      <c r="H38717" s="19">
        <v>79.849999999999994</v>
      </c>
      <c r="I38717" s="19">
        <v>25.5</v>
      </c>
      <c r="J38717" s="26">
        <f t="shared" si="604"/>
        <v>59.613</v>
      </c>
    </row>
    <row r="38718" spans="1:10" x14ac:dyDescent="0.25">
      <c r="A38718" s="19">
        <v>798</v>
      </c>
      <c r="B38718" s="19" t="str">
        <f>VLOOKUP(Fact_table[[#This Row],[Departmentid]],Dim_Attribute[#All],2,FALSE)</f>
        <v>องค์การบริหารส่วนตำบลท่าขุนราม</v>
      </c>
      <c r="C38718" s="19" t="str">
        <f>VLOOKUP(Fact_table[[#This Row],[Departmentid]],Dim_Attribute[],5,FALSE)</f>
        <v>5</v>
      </c>
      <c r="D38718" s="19" t="str">
        <f>VLOOKUP(Fact_table[[#This Row],[Departmentid]],Dim_Attribute[],6,FALSE)</f>
        <v>-</v>
      </c>
      <c r="E38718" s="19" t="str">
        <f>VLOOKUP(Fact_table[[#This Row],[Departmentid]],Dim_Attribute[],7,FALSE)</f>
        <v>-</v>
      </c>
      <c r="F38718" s="19">
        <v>2019</v>
      </c>
      <c r="G38718" s="19">
        <v>91.33</v>
      </c>
      <c r="H38718" s="19">
        <v>75.39</v>
      </c>
      <c r="I38718" s="19">
        <v>25.49</v>
      </c>
      <c r="J38718" s="26">
        <f t="shared" si="604"/>
        <v>60.211999999999996</v>
      </c>
    </row>
    <row r="38719" spans="1:10" x14ac:dyDescent="0.25">
      <c r="A38719" s="19">
        <v>7305</v>
      </c>
      <c r="B38719" s="19" t="str">
        <f>VLOOKUP(Fact_table[[#This Row],[Departmentid]],Dim_Attribute[#All],2,FALSE)</f>
        <v>องค์การบริหารส่วนตำบลแกใหญ่</v>
      </c>
      <c r="C38719" s="19" t="str">
        <f>VLOOKUP(Fact_table[[#This Row],[Departmentid]],Dim_Attribute[],5,FALSE)</f>
        <v>5</v>
      </c>
      <c r="D38719" s="19" t="str">
        <f>VLOOKUP(Fact_table[[#This Row],[Departmentid]],Dim_Attribute[],6,FALSE)</f>
        <v>-</v>
      </c>
      <c r="E38719" s="19" t="str">
        <f>VLOOKUP(Fact_table[[#This Row],[Departmentid]],Dim_Attribute[],7,FALSE)</f>
        <v>-</v>
      </c>
      <c r="F38719" s="19">
        <v>2019</v>
      </c>
      <c r="G38719" s="19">
        <v>78.849999999999994</v>
      </c>
      <c r="H38719" s="19">
        <v>73.98</v>
      </c>
      <c r="I38719" s="19">
        <v>25.49</v>
      </c>
      <c r="J38719" s="26">
        <f t="shared" si="604"/>
        <v>56.044999999999995</v>
      </c>
    </row>
    <row r="38720" spans="1:10" x14ac:dyDescent="0.25">
      <c r="A38720" s="19">
        <v>1400</v>
      </c>
      <c r="B38720" s="19" t="str">
        <f>VLOOKUP(Fact_table[[#This Row],[Departmentid]],Dim_Attribute[#All],2,FALSE)</f>
        <v>เทศบาลตำบลศิลาดาน</v>
      </c>
      <c r="C38720" s="19" t="str">
        <f>VLOOKUP(Fact_table[[#This Row],[Departmentid]],Dim_Attribute[],5,FALSE)</f>
        <v>4</v>
      </c>
      <c r="D38720" s="19" t="str">
        <f>VLOOKUP(Fact_table[[#This Row],[Departmentid]],Dim_Attribute[],6,FALSE)</f>
        <v>-</v>
      </c>
      <c r="E38720" s="19" t="str">
        <f>VLOOKUP(Fact_table[[#This Row],[Departmentid]],Dim_Attribute[],7,FALSE)</f>
        <v>-</v>
      </c>
      <c r="F38720" s="19">
        <v>2019</v>
      </c>
      <c r="G38720" s="19">
        <v>77.17</v>
      </c>
      <c r="H38720" s="19">
        <v>82.77</v>
      </c>
      <c r="I38720" s="19">
        <v>25.46</v>
      </c>
      <c r="J38720" s="26">
        <f t="shared" si="604"/>
        <v>58.165999999999997</v>
      </c>
    </row>
    <row r="38721" spans="1:10" x14ac:dyDescent="0.25">
      <c r="A38721" s="19">
        <v>3005</v>
      </c>
      <c r="B38721" s="19" t="str">
        <f>VLOOKUP(Fact_table[[#This Row],[Departmentid]],Dim_Attribute[#All],2,FALSE)</f>
        <v>องค์การบริหารส่วนตำบลทุ่งโพธิ์</v>
      </c>
      <c r="C38721" s="19" t="str">
        <f>VLOOKUP(Fact_table[[#This Row],[Departmentid]],Dim_Attribute[],5,FALSE)</f>
        <v>5</v>
      </c>
      <c r="D38721" s="19" t="str">
        <f>VLOOKUP(Fact_table[[#This Row],[Departmentid]],Dim_Attribute[],6,FALSE)</f>
        <v>-</v>
      </c>
      <c r="E38721" s="19" t="str">
        <f>VLOOKUP(Fact_table[[#This Row],[Departmentid]],Dim_Attribute[],7,FALSE)</f>
        <v>-</v>
      </c>
      <c r="F38721" s="19">
        <v>2019</v>
      </c>
      <c r="G38721" s="19">
        <v>86.43</v>
      </c>
      <c r="H38721" s="19">
        <v>82.38</v>
      </c>
      <c r="I38721" s="19">
        <v>25.45</v>
      </c>
      <c r="J38721" s="26">
        <f t="shared" si="604"/>
        <v>60.823</v>
      </c>
    </row>
    <row r="38722" spans="1:10" x14ac:dyDescent="0.25">
      <c r="A38722" s="19">
        <v>485</v>
      </c>
      <c r="B38722" s="19" t="str">
        <f>VLOOKUP(Fact_table[[#This Row],[Departmentid]],Dim_Attribute[#All],2,FALSE)</f>
        <v>องค์การบริหารส่วนตำบลอ่าวลึกน้อย</v>
      </c>
      <c r="C38722" s="19" t="str">
        <f>VLOOKUP(Fact_table[[#This Row],[Departmentid]],Dim_Attribute[],5,FALSE)</f>
        <v>5</v>
      </c>
      <c r="D38722" s="19" t="str">
        <f>VLOOKUP(Fact_table[[#This Row],[Departmentid]],Dim_Attribute[],6,FALSE)</f>
        <v>-</v>
      </c>
      <c r="E38722" s="19" t="str">
        <f>VLOOKUP(Fact_table[[#This Row],[Departmentid]],Dim_Attribute[],7,FALSE)</f>
        <v>-</v>
      </c>
      <c r="F38722" s="19">
        <v>2019</v>
      </c>
      <c r="G38722" s="19">
        <v>81.650000000000006</v>
      </c>
      <c r="H38722" s="19">
        <v>71.63</v>
      </c>
      <c r="I38722" s="19">
        <v>25.45</v>
      </c>
      <c r="J38722" s="26">
        <f t="shared" ref="J38722:J38785" si="605">(0.3*G38722)+(0.3*H38722)+(0.4*I38722)</f>
        <v>56.163999999999994</v>
      </c>
    </row>
    <row r="38723" spans="1:10" x14ac:dyDescent="0.25">
      <c r="A38723" s="19">
        <v>4085</v>
      </c>
      <c r="B38723" s="19" t="str">
        <f>VLOOKUP(Fact_table[[#This Row],[Departmentid]],Dim_Attribute[#All],2,FALSE)</f>
        <v>องค์การบริหารส่วนตำบลคู้สลอด</v>
      </c>
      <c r="C38723" s="19" t="str">
        <f>VLOOKUP(Fact_table[[#This Row],[Departmentid]],Dim_Attribute[],5,FALSE)</f>
        <v>5</v>
      </c>
      <c r="D38723" s="19" t="str">
        <f>VLOOKUP(Fact_table[[#This Row],[Departmentid]],Dim_Attribute[],6,FALSE)</f>
        <v>-</v>
      </c>
      <c r="E38723" s="19" t="str">
        <f>VLOOKUP(Fact_table[[#This Row],[Departmentid]],Dim_Attribute[],7,FALSE)</f>
        <v>-</v>
      </c>
      <c r="F38723" s="19">
        <v>2019</v>
      </c>
      <c r="G38723" s="19">
        <v>63.61</v>
      </c>
      <c r="H38723" s="19">
        <v>81.09</v>
      </c>
      <c r="I38723" s="19">
        <v>25.45</v>
      </c>
      <c r="J38723" s="26">
        <f t="shared" si="605"/>
        <v>53.589999999999996</v>
      </c>
    </row>
    <row r="38724" spans="1:10" x14ac:dyDescent="0.25">
      <c r="A38724" s="19">
        <v>5672</v>
      </c>
      <c r="B38724" s="19" t="str">
        <f>VLOOKUP(Fact_table[[#This Row],[Departmentid]],Dim_Attribute[#All],2,FALSE)</f>
        <v>เทศบาลเมืองลพบุรี</v>
      </c>
      <c r="C38724" s="19" t="str">
        <f>VLOOKUP(Fact_table[[#This Row],[Departmentid]],Dim_Attribute[],5,FALSE)</f>
        <v>3</v>
      </c>
      <c r="D38724" s="19" t="str">
        <f>VLOOKUP(Fact_table[[#This Row],[Departmentid]],Dim_Attribute[],6,FALSE)</f>
        <v>-</v>
      </c>
      <c r="E38724" s="19" t="str">
        <f>VLOOKUP(Fact_table[[#This Row],[Departmentid]],Dim_Attribute[],7,FALSE)</f>
        <v>-</v>
      </c>
      <c r="F38724" s="19">
        <v>2019</v>
      </c>
      <c r="G38724" s="19">
        <v>93.39</v>
      </c>
      <c r="H38724" s="19">
        <v>96.55</v>
      </c>
      <c r="I38724" s="19">
        <v>25.43</v>
      </c>
      <c r="J38724" s="26">
        <f t="shared" si="605"/>
        <v>67.153999999999996</v>
      </c>
    </row>
    <row r="38725" spans="1:10" x14ac:dyDescent="0.25">
      <c r="A38725" s="19">
        <v>2163</v>
      </c>
      <c r="B38725" s="19" t="str">
        <f>VLOOKUP(Fact_table[[#This Row],[Departmentid]],Dim_Attribute[#All],2,FALSE)</f>
        <v>องค์การบริหารส่วนตำบลคลองใหญ่</v>
      </c>
      <c r="C38725" s="19" t="str">
        <f>VLOOKUP(Fact_table[[#This Row],[Departmentid]],Dim_Attribute[],5,FALSE)</f>
        <v>5</v>
      </c>
      <c r="D38725" s="19" t="str">
        <f>VLOOKUP(Fact_table[[#This Row],[Departmentid]],Dim_Attribute[],6,FALSE)</f>
        <v>-</v>
      </c>
      <c r="E38725" s="19" t="str">
        <f>VLOOKUP(Fact_table[[#This Row],[Departmentid]],Dim_Attribute[],7,FALSE)</f>
        <v>-</v>
      </c>
      <c r="F38725" s="19">
        <v>2019</v>
      </c>
      <c r="G38725" s="19">
        <v>85.6</v>
      </c>
      <c r="H38725" s="19">
        <v>82.89</v>
      </c>
      <c r="I38725" s="19">
        <v>25.42</v>
      </c>
      <c r="J38725" s="26">
        <f t="shared" si="605"/>
        <v>60.714999999999996</v>
      </c>
    </row>
    <row r="38726" spans="1:10" x14ac:dyDescent="0.25">
      <c r="A38726" s="19">
        <v>1013</v>
      </c>
      <c r="B38726" s="19" t="str">
        <f>VLOOKUP(Fact_table[[#This Row],[Departmentid]],Dim_Attribute[#All],2,FALSE)</f>
        <v>องค์การบริหารส่วนตำบลละหานนา</v>
      </c>
      <c r="C38726" s="19" t="str">
        <f>VLOOKUP(Fact_table[[#This Row],[Departmentid]],Dim_Attribute[],5,FALSE)</f>
        <v>5</v>
      </c>
      <c r="D38726" s="19" t="str">
        <f>VLOOKUP(Fact_table[[#This Row],[Departmentid]],Dim_Attribute[],6,FALSE)</f>
        <v>-</v>
      </c>
      <c r="E38726" s="19" t="str">
        <f>VLOOKUP(Fact_table[[#This Row],[Departmentid]],Dim_Attribute[],7,FALSE)</f>
        <v>-</v>
      </c>
      <c r="F38726" s="19">
        <v>2019</v>
      </c>
      <c r="G38726" s="19">
        <v>76.39</v>
      </c>
      <c r="H38726" s="19">
        <v>65.61</v>
      </c>
      <c r="I38726" s="19">
        <v>25.41</v>
      </c>
      <c r="J38726" s="26">
        <f t="shared" si="605"/>
        <v>52.763999999999996</v>
      </c>
    </row>
    <row r="38727" spans="1:10" x14ac:dyDescent="0.25">
      <c r="A38727" s="19">
        <v>4938</v>
      </c>
      <c r="B38727" s="19" t="str">
        <f>VLOOKUP(Fact_table[[#This Row],[Departmentid]],Dim_Attribute[#All],2,FALSE)</f>
        <v>องค์การบริหารส่วนตำบลหนองโพธิ์</v>
      </c>
      <c r="C38727" s="19" t="str">
        <f>VLOOKUP(Fact_table[[#This Row],[Departmentid]],Dim_Attribute[],5,FALSE)</f>
        <v>5</v>
      </c>
      <c r="D38727" s="19" t="str">
        <f>VLOOKUP(Fact_table[[#This Row],[Departmentid]],Dim_Attribute[],6,FALSE)</f>
        <v>-</v>
      </c>
      <c r="E38727" s="19" t="str">
        <f>VLOOKUP(Fact_table[[#This Row],[Departmentid]],Dim_Attribute[],7,FALSE)</f>
        <v>-</v>
      </c>
      <c r="F38727" s="19">
        <v>2019</v>
      </c>
      <c r="G38727" s="19">
        <v>77.84</v>
      </c>
      <c r="H38727" s="19">
        <v>63.02</v>
      </c>
      <c r="I38727" s="19">
        <v>25.41</v>
      </c>
      <c r="J38727" s="26">
        <f t="shared" si="605"/>
        <v>52.421999999999997</v>
      </c>
    </row>
    <row r="38728" spans="1:10" x14ac:dyDescent="0.25">
      <c r="A38728" s="19">
        <v>3163</v>
      </c>
      <c r="B38728" s="19" t="str">
        <f>VLOOKUP(Fact_table[[#This Row],[Departmentid]],Dim_Attribute[#All],2,FALSE)</f>
        <v>องค์การบริหารส่วนตำบลแม่เปิน</v>
      </c>
      <c r="C38728" s="19" t="str">
        <f>VLOOKUP(Fact_table[[#This Row],[Departmentid]],Dim_Attribute[],5,FALSE)</f>
        <v>5</v>
      </c>
      <c r="D38728" s="19" t="str">
        <f>VLOOKUP(Fact_table[[#This Row],[Departmentid]],Dim_Attribute[],6,FALSE)</f>
        <v>-</v>
      </c>
      <c r="E38728" s="19" t="str">
        <f>VLOOKUP(Fact_table[[#This Row],[Departmentid]],Dim_Attribute[],7,FALSE)</f>
        <v>-</v>
      </c>
      <c r="F38728" s="19">
        <v>2019</v>
      </c>
      <c r="G38728" s="19">
        <v>80.959999999999994</v>
      </c>
      <c r="H38728" s="19">
        <v>71.040000000000006</v>
      </c>
      <c r="I38728" s="19">
        <v>25.39</v>
      </c>
      <c r="J38728" s="26">
        <f t="shared" si="605"/>
        <v>55.755999999999993</v>
      </c>
    </row>
    <row r="38729" spans="1:10" x14ac:dyDescent="0.25">
      <c r="A38729" s="19">
        <v>1423</v>
      </c>
      <c r="B38729" s="19" t="str">
        <f>VLOOKUP(Fact_table[[#This Row],[Departmentid]],Dim_Attribute[#All],2,FALSE)</f>
        <v>องค์การบริหารส่วนตำบลเที่ยงแท้</v>
      </c>
      <c r="C38729" s="19" t="str">
        <f>VLOOKUP(Fact_table[[#This Row],[Departmentid]],Dim_Attribute[],5,FALSE)</f>
        <v>5</v>
      </c>
      <c r="D38729" s="19" t="str">
        <f>VLOOKUP(Fact_table[[#This Row],[Departmentid]],Dim_Attribute[],6,FALSE)</f>
        <v>-</v>
      </c>
      <c r="E38729" s="19" t="str">
        <f>VLOOKUP(Fact_table[[#This Row],[Departmentid]],Dim_Attribute[],7,FALSE)</f>
        <v>-</v>
      </c>
      <c r="F38729" s="19">
        <v>2019</v>
      </c>
      <c r="G38729" s="19">
        <v>87.89</v>
      </c>
      <c r="H38729" s="19">
        <v>84.71</v>
      </c>
      <c r="I38729" s="19">
        <v>25.38</v>
      </c>
      <c r="J38729" s="26">
        <f t="shared" si="605"/>
        <v>61.932000000000002</v>
      </c>
    </row>
    <row r="38730" spans="1:10" x14ac:dyDescent="0.25">
      <c r="A38730" s="19">
        <v>2757</v>
      </c>
      <c r="B38730" s="19" t="str">
        <f>VLOOKUP(Fact_table[[#This Row],[Departmentid]],Dim_Attribute[#All],2,FALSE)</f>
        <v>องค์การบริหารส่วนตำบลมิตรภาพ</v>
      </c>
      <c r="C38730" s="19" t="str">
        <f>VLOOKUP(Fact_table[[#This Row],[Departmentid]],Dim_Attribute[],5,FALSE)</f>
        <v>5</v>
      </c>
      <c r="D38730" s="19" t="str">
        <f>VLOOKUP(Fact_table[[#This Row],[Departmentid]],Dim_Attribute[],6,FALSE)</f>
        <v>-</v>
      </c>
      <c r="E38730" s="19" t="str">
        <f>VLOOKUP(Fact_table[[#This Row],[Departmentid]],Dim_Attribute[],7,FALSE)</f>
        <v>-</v>
      </c>
      <c r="F38730" s="19">
        <v>2019</v>
      </c>
      <c r="G38730" s="19">
        <v>86.83</v>
      </c>
      <c r="H38730" s="19">
        <v>76.31</v>
      </c>
      <c r="I38730" s="19">
        <v>25.34</v>
      </c>
      <c r="J38730" s="26">
        <f t="shared" si="605"/>
        <v>59.078000000000003</v>
      </c>
    </row>
    <row r="38731" spans="1:10" x14ac:dyDescent="0.25">
      <c r="A38731" s="19">
        <v>7803</v>
      </c>
      <c r="B38731" s="19" t="str">
        <f>VLOOKUP(Fact_table[[#This Row],[Departmentid]],Dim_Attribute[#All],2,FALSE)</f>
        <v>องค์การบริหารส่วนตำบลหนองหาน</v>
      </c>
      <c r="C38731" s="19" t="str">
        <f>VLOOKUP(Fact_table[[#This Row],[Departmentid]],Dim_Attribute[],5,FALSE)</f>
        <v>5</v>
      </c>
      <c r="D38731" s="19" t="str">
        <f>VLOOKUP(Fact_table[[#This Row],[Departmentid]],Dim_Attribute[],6,FALSE)</f>
        <v>-</v>
      </c>
      <c r="E38731" s="19" t="str">
        <f>VLOOKUP(Fact_table[[#This Row],[Departmentid]],Dim_Attribute[],7,FALSE)</f>
        <v>-</v>
      </c>
      <c r="F38731" s="19">
        <v>2019</v>
      </c>
      <c r="G38731" s="19">
        <v>98.61</v>
      </c>
      <c r="H38731" s="19">
        <v>97.63</v>
      </c>
      <c r="I38731" s="19">
        <v>25.33</v>
      </c>
      <c r="J38731" s="26">
        <f t="shared" si="605"/>
        <v>69.004000000000005</v>
      </c>
    </row>
    <row r="38732" spans="1:10" x14ac:dyDescent="0.25">
      <c r="A38732" s="19">
        <v>2685</v>
      </c>
      <c r="B38732" s="19" t="str">
        <f>VLOOKUP(Fact_table[[#This Row],[Departmentid]],Dim_Attribute[#All],2,FALSE)</f>
        <v>องค์การบริหารส่วนตำบลงิ้ว</v>
      </c>
      <c r="C38732" s="19" t="str">
        <f>VLOOKUP(Fact_table[[#This Row],[Departmentid]],Dim_Attribute[],5,FALSE)</f>
        <v>5</v>
      </c>
      <c r="D38732" s="19" t="str">
        <f>VLOOKUP(Fact_table[[#This Row],[Departmentid]],Dim_Attribute[],6,FALSE)</f>
        <v>-</v>
      </c>
      <c r="E38732" s="19" t="str">
        <f>VLOOKUP(Fact_table[[#This Row],[Departmentid]],Dim_Attribute[],7,FALSE)</f>
        <v>-</v>
      </c>
      <c r="F38732" s="19">
        <v>2019</v>
      </c>
      <c r="G38732" s="19">
        <v>80.36</v>
      </c>
      <c r="H38732" s="19">
        <v>77.739999999999995</v>
      </c>
      <c r="I38732" s="19">
        <v>25.31</v>
      </c>
      <c r="J38732" s="26">
        <f t="shared" si="605"/>
        <v>57.554000000000002</v>
      </c>
    </row>
    <row r="38733" spans="1:10" x14ac:dyDescent="0.25">
      <c r="A38733" s="19">
        <v>2373</v>
      </c>
      <c r="B38733" s="19" t="str">
        <f>VLOOKUP(Fact_table[[#This Row],[Departmentid]],Dim_Attribute[#All],2,FALSE)</f>
        <v>องค์การบริหารส่วนตำบลบัวปากท่า</v>
      </c>
      <c r="C38733" s="19" t="str">
        <f>VLOOKUP(Fact_table[[#This Row],[Departmentid]],Dim_Attribute[],5,FALSE)</f>
        <v>5</v>
      </c>
      <c r="D38733" s="19" t="str">
        <f>VLOOKUP(Fact_table[[#This Row],[Departmentid]],Dim_Attribute[],6,FALSE)</f>
        <v>-</v>
      </c>
      <c r="E38733" s="19" t="str">
        <f>VLOOKUP(Fact_table[[#This Row],[Departmentid]],Dim_Attribute[],7,FALSE)</f>
        <v>-</v>
      </c>
      <c r="F38733" s="19">
        <v>2019</v>
      </c>
      <c r="G38733" s="19">
        <v>84.28</v>
      </c>
      <c r="H38733" s="19">
        <v>84.5</v>
      </c>
      <c r="I38733" s="19">
        <v>25.27</v>
      </c>
      <c r="J38733" s="26">
        <f t="shared" si="605"/>
        <v>60.742000000000004</v>
      </c>
    </row>
    <row r="38734" spans="1:10" x14ac:dyDescent="0.25">
      <c r="A38734" s="19">
        <v>4161</v>
      </c>
      <c r="B38734" s="19" t="str">
        <f>VLOOKUP(Fact_table[[#This Row],[Departmentid]],Dim_Attribute[#All],2,FALSE)</f>
        <v>เทศบาลตำบลเชียงคำ</v>
      </c>
      <c r="C38734" s="19" t="str">
        <f>VLOOKUP(Fact_table[[#This Row],[Departmentid]],Dim_Attribute[],5,FALSE)</f>
        <v>4</v>
      </c>
      <c r="D38734" s="19" t="str">
        <f>VLOOKUP(Fact_table[[#This Row],[Departmentid]],Dim_Attribute[],6,FALSE)</f>
        <v>-</v>
      </c>
      <c r="E38734" s="19" t="str">
        <f>VLOOKUP(Fact_table[[#This Row],[Departmentid]],Dim_Attribute[],7,FALSE)</f>
        <v>-</v>
      </c>
      <c r="F38734" s="19">
        <v>2019</v>
      </c>
      <c r="G38734" s="19">
        <v>82.15</v>
      </c>
      <c r="H38734" s="19">
        <v>77.88</v>
      </c>
      <c r="I38734" s="19">
        <v>25.27</v>
      </c>
      <c r="J38734" s="26">
        <f t="shared" si="605"/>
        <v>58.117000000000004</v>
      </c>
    </row>
    <row r="38735" spans="1:10" x14ac:dyDescent="0.25">
      <c r="A38735" s="19">
        <v>4177</v>
      </c>
      <c r="B38735" s="19" t="str">
        <f>VLOOKUP(Fact_table[[#This Row],[Departmentid]],Dim_Attribute[#All],2,FALSE)</f>
        <v>เทศบาลตำบลบ้านถ้ำ</v>
      </c>
      <c r="C38735" s="19" t="str">
        <f>VLOOKUP(Fact_table[[#This Row],[Departmentid]],Dim_Attribute[],5,FALSE)</f>
        <v>4</v>
      </c>
      <c r="D38735" s="19" t="str">
        <f>VLOOKUP(Fact_table[[#This Row],[Departmentid]],Dim_Attribute[],6,FALSE)</f>
        <v>-</v>
      </c>
      <c r="E38735" s="19" t="str">
        <f>VLOOKUP(Fact_table[[#This Row],[Departmentid]],Dim_Attribute[],7,FALSE)</f>
        <v>-</v>
      </c>
      <c r="F38735" s="19">
        <v>2019</v>
      </c>
      <c r="G38735" s="19">
        <v>71.209999999999994</v>
      </c>
      <c r="H38735" s="19">
        <v>69.430000000000007</v>
      </c>
      <c r="I38735" s="19">
        <v>25.27</v>
      </c>
      <c r="J38735" s="26">
        <f t="shared" si="605"/>
        <v>52.3</v>
      </c>
    </row>
    <row r="38736" spans="1:10" x14ac:dyDescent="0.25">
      <c r="A38736" s="19">
        <v>1481</v>
      </c>
      <c r="B38736" s="19" t="str">
        <f>VLOOKUP(Fact_table[[#This Row],[Departmentid]],Dim_Attribute[#All],2,FALSE)</f>
        <v>องค์การบริหารส่วนตำบลห้วยไร่</v>
      </c>
      <c r="C38736" s="19" t="str">
        <f>VLOOKUP(Fact_table[[#This Row],[Departmentid]],Dim_Attribute[],5,FALSE)</f>
        <v>5</v>
      </c>
      <c r="D38736" s="19" t="str">
        <f>VLOOKUP(Fact_table[[#This Row],[Departmentid]],Dim_Attribute[],6,FALSE)</f>
        <v>-</v>
      </c>
      <c r="E38736" s="19" t="str">
        <f>VLOOKUP(Fact_table[[#This Row],[Departmentid]],Dim_Attribute[],7,FALSE)</f>
        <v>-</v>
      </c>
      <c r="F38736" s="19">
        <v>2019</v>
      </c>
      <c r="G38736" s="19">
        <v>90.33</v>
      </c>
      <c r="H38736" s="19">
        <v>82.52</v>
      </c>
      <c r="I38736" s="19">
        <v>25.26</v>
      </c>
      <c r="J38736" s="26">
        <f t="shared" si="605"/>
        <v>61.958999999999996</v>
      </c>
    </row>
    <row r="38737" spans="1:10" x14ac:dyDescent="0.25">
      <c r="A38737" s="19">
        <v>1478</v>
      </c>
      <c r="B38737" s="19" t="str">
        <f>VLOOKUP(Fact_table[[#This Row],[Departmentid]],Dim_Attribute[#All],2,FALSE)</f>
        <v>องค์การบริหารส่วนตำบลยางหวาย</v>
      </c>
      <c r="C38737" s="19" t="str">
        <f>VLOOKUP(Fact_table[[#This Row],[Departmentid]],Dim_Attribute[],5,FALSE)</f>
        <v>5</v>
      </c>
      <c r="D38737" s="19" t="str">
        <f>VLOOKUP(Fact_table[[#This Row],[Departmentid]],Dim_Attribute[],6,FALSE)</f>
        <v>-</v>
      </c>
      <c r="E38737" s="19" t="str">
        <f>VLOOKUP(Fact_table[[#This Row],[Departmentid]],Dim_Attribute[],7,FALSE)</f>
        <v>-</v>
      </c>
      <c r="F38737" s="19">
        <v>2019</v>
      </c>
      <c r="G38737" s="19">
        <v>91.52</v>
      </c>
      <c r="H38737" s="19">
        <v>67.23</v>
      </c>
      <c r="I38737" s="19">
        <v>25.26</v>
      </c>
      <c r="J38737" s="26">
        <f t="shared" si="605"/>
        <v>57.728999999999999</v>
      </c>
    </row>
    <row r="38738" spans="1:10" x14ac:dyDescent="0.25">
      <c r="A38738" s="19">
        <v>1358</v>
      </c>
      <c r="B38738" s="19" t="str">
        <f>VLOOKUP(Fact_table[[#This Row],[Departmentid]],Dim_Attribute[#All],2,FALSE)</f>
        <v>องค์การบริหารส่วนตำบลนามะตูม</v>
      </c>
      <c r="C38738" s="19" t="str">
        <f>VLOOKUP(Fact_table[[#This Row],[Departmentid]],Dim_Attribute[],5,FALSE)</f>
        <v>5</v>
      </c>
      <c r="D38738" s="19" t="str">
        <f>VLOOKUP(Fact_table[[#This Row],[Departmentid]],Dim_Attribute[],6,FALSE)</f>
        <v>-</v>
      </c>
      <c r="E38738" s="19" t="str">
        <f>VLOOKUP(Fact_table[[#This Row],[Departmentid]],Dim_Attribute[],7,FALSE)</f>
        <v>-</v>
      </c>
      <c r="F38738" s="19">
        <v>2019</v>
      </c>
      <c r="G38738" s="19">
        <v>74.489999999999995</v>
      </c>
      <c r="H38738" s="19">
        <v>82.53</v>
      </c>
      <c r="I38738" s="19">
        <v>25.25</v>
      </c>
      <c r="J38738" s="26">
        <f t="shared" si="605"/>
        <v>57.205999999999996</v>
      </c>
    </row>
    <row r="38739" spans="1:10" x14ac:dyDescent="0.25">
      <c r="A38739" s="19">
        <v>7380</v>
      </c>
      <c r="B38739" s="19" t="str">
        <f>VLOOKUP(Fact_table[[#This Row],[Departmentid]],Dim_Attribute[#All],2,FALSE)</f>
        <v>องค์การบริหารส่วนตำบลหนองบัวทอง</v>
      </c>
      <c r="C38739" s="19" t="str">
        <f>VLOOKUP(Fact_table[[#This Row],[Departmentid]],Dim_Attribute[],5,FALSE)</f>
        <v>5</v>
      </c>
      <c r="D38739" s="19" t="str">
        <f>VLOOKUP(Fact_table[[#This Row],[Departmentid]],Dim_Attribute[],6,FALSE)</f>
        <v>-</v>
      </c>
      <c r="E38739" s="19" t="str">
        <f>VLOOKUP(Fact_table[[#This Row],[Departmentid]],Dim_Attribute[],7,FALSE)</f>
        <v>-</v>
      </c>
      <c r="F38739" s="19">
        <v>2019</v>
      </c>
      <c r="G38739" s="19">
        <v>84.12</v>
      </c>
      <c r="H38739" s="19">
        <v>68.97</v>
      </c>
      <c r="I38739" s="19">
        <v>25.23</v>
      </c>
      <c r="J38739" s="26">
        <f t="shared" si="605"/>
        <v>56.018999999999998</v>
      </c>
    </row>
    <row r="38740" spans="1:10" x14ac:dyDescent="0.25">
      <c r="A38740" s="19">
        <v>8172</v>
      </c>
      <c r="B38740" s="19" t="str">
        <f>VLOOKUP(Fact_table[[#This Row],[Departmentid]],Dim_Attribute[#All],2,FALSE)</f>
        <v>องค์การบริหารส่วนตำบลโนนกุง</v>
      </c>
      <c r="C38740" s="19" t="str">
        <f>VLOOKUP(Fact_table[[#This Row],[Departmentid]],Dim_Attribute[],5,FALSE)</f>
        <v>5</v>
      </c>
      <c r="D38740" s="19" t="str">
        <f>VLOOKUP(Fact_table[[#This Row],[Departmentid]],Dim_Attribute[],6,FALSE)</f>
        <v>-</v>
      </c>
      <c r="E38740" s="19" t="str">
        <f>VLOOKUP(Fact_table[[#This Row],[Departmentid]],Dim_Attribute[],7,FALSE)</f>
        <v>-</v>
      </c>
      <c r="F38740" s="19">
        <v>2019</v>
      </c>
      <c r="G38740" s="19">
        <v>78.489999999999995</v>
      </c>
      <c r="H38740" s="19">
        <v>41.42</v>
      </c>
      <c r="I38740" s="19">
        <v>25.23</v>
      </c>
      <c r="J38740" s="26">
        <f t="shared" si="605"/>
        <v>46.064999999999998</v>
      </c>
    </row>
    <row r="38741" spans="1:10" x14ac:dyDescent="0.25">
      <c r="A38741" s="19">
        <v>3976</v>
      </c>
      <c r="B38741" s="19" t="str">
        <f>VLOOKUP(Fact_table[[#This Row],[Departmentid]],Dim_Attribute[#All],2,FALSE)</f>
        <v>องค์การบริหารส่วนตำบลปล่องหอย</v>
      </c>
      <c r="C38741" s="19" t="str">
        <f>VLOOKUP(Fact_table[[#This Row],[Departmentid]],Dim_Attribute[],5,FALSE)</f>
        <v>5</v>
      </c>
      <c r="D38741" s="19" t="str">
        <f>VLOOKUP(Fact_table[[#This Row],[Departmentid]],Dim_Attribute[],6,FALSE)</f>
        <v>-</v>
      </c>
      <c r="E38741" s="19" t="str">
        <f>VLOOKUP(Fact_table[[#This Row],[Departmentid]],Dim_Attribute[],7,FALSE)</f>
        <v>-</v>
      </c>
      <c r="F38741" s="19">
        <v>2019</v>
      </c>
      <c r="G38741" s="19">
        <v>85.86</v>
      </c>
      <c r="H38741" s="19">
        <v>70.38</v>
      </c>
      <c r="I38741" s="19">
        <v>25.22</v>
      </c>
      <c r="J38741" s="26">
        <f t="shared" si="605"/>
        <v>56.96</v>
      </c>
    </row>
    <row r="38742" spans="1:10" x14ac:dyDescent="0.25">
      <c r="A38742" s="19">
        <v>6127</v>
      </c>
      <c r="B38742" s="19" t="str">
        <f>VLOOKUP(Fact_table[[#This Row],[Departmentid]],Dim_Attribute[#All],2,FALSE)</f>
        <v>องค์การบริหารส่วนตำบลปรือใหญ่</v>
      </c>
      <c r="C38742" s="19" t="str">
        <f>VLOOKUP(Fact_table[[#This Row],[Departmentid]],Dim_Attribute[],5,FALSE)</f>
        <v>5</v>
      </c>
      <c r="D38742" s="19" t="str">
        <f>VLOOKUP(Fact_table[[#This Row],[Departmentid]],Dim_Attribute[],6,FALSE)</f>
        <v>-</v>
      </c>
      <c r="E38742" s="19" t="str">
        <f>VLOOKUP(Fact_table[[#This Row],[Departmentid]],Dim_Attribute[],7,FALSE)</f>
        <v>-</v>
      </c>
      <c r="F38742" s="19">
        <v>2019</v>
      </c>
      <c r="G38742" s="19">
        <v>79.099999999999994</v>
      </c>
      <c r="H38742" s="19">
        <v>73.95</v>
      </c>
      <c r="I38742" s="19">
        <v>25.22</v>
      </c>
      <c r="J38742" s="26">
        <f t="shared" si="605"/>
        <v>56.002999999999993</v>
      </c>
    </row>
    <row r="38743" spans="1:10" x14ac:dyDescent="0.25">
      <c r="A38743" s="19">
        <v>2779</v>
      </c>
      <c r="B38743" s="19" t="str">
        <f>VLOOKUP(Fact_table[[#This Row],[Departmentid]],Dim_Attribute[#All],2,FALSE)</f>
        <v>เทศบาลตำบลหนองหัวแรต</v>
      </c>
      <c r="C38743" s="19" t="str">
        <f>VLOOKUP(Fact_table[[#This Row],[Departmentid]],Dim_Attribute[],5,FALSE)</f>
        <v>4</v>
      </c>
      <c r="D38743" s="19" t="str">
        <f>VLOOKUP(Fact_table[[#This Row],[Departmentid]],Dim_Attribute[],6,FALSE)</f>
        <v>-</v>
      </c>
      <c r="E38743" s="19" t="str">
        <f>VLOOKUP(Fact_table[[#This Row],[Departmentid]],Dim_Attribute[],7,FALSE)</f>
        <v>-</v>
      </c>
      <c r="F38743" s="19">
        <v>2019</v>
      </c>
      <c r="G38743" s="19">
        <v>70.36</v>
      </c>
      <c r="H38743" s="19">
        <v>82.02</v>
      </c>
      <c r="I38743" s="19">
        <v>25.22</v>
      </c>
      <c r="J38743" s="26">
        <f t="shared" si="605"/>
        <v>55.802</v>
      </c>
    </row>
    <row r="38744" spans="1:10" x14ac:dyDescent="0.25">
      <c r="A38744" s="19">
        <v>4448</v>
      </c>
      <c r="B38744" s="19" t="str">
        <f>VLOOKUP(Fact_table[[#This Row],[Departmentid]],Dim_Attribute[#All],2,FALSE)</f>
        <v>องค์การบริหารส่วนตำบลบ้านป่า</v>
      </c>
      <c r="C38744" s="19" t="str">
        <f>VLOOKUP(Fact_table[[#This Row],[Departmentid]],Dim_Attribute[],5,FALSE)</f>
        <v>5</v>
      </c>
      <c r="D38744" s="19" t="str">
        <f>VLOOKUP(Fact_table[[#This Row],[Departmentid]],Dim_Attribute[],6,FALSE)</f>
        <v>-</v>
      </c>
      <c r="E38744" s="19" t="str">
        <f>VLOOKUP(Fact_table[[#This Row],[Departmentid]],Dim_Attribute[],7,FALSE)</f>
        <v>-</v>
      </c>
      <c r="F38744" s="19">
        <v>2019</v>
      </c>
      <c r="G38744" s="19">
        <v>81.94</v>
      </c>
      <c r="H38744" s="19">
        <v>68.010000000000005</v>
      </c>
      <c r="I38744" s="19">
        <v>25.21</v>
      </c>
      <c r="J38744" s="26">
        <f t="shared" si="605"/>
        <v>55.069000000000003</v>
      </c>
    </row>
    <row r="38745" spans="1:10" x14ac:dyDescent="0.25">
      <c r="A38745" s="19">
        <v>5563</v>
      </c>
      <c r="B38745" s="19" t="str">
        <f>VLOOKUP(Fact_table[[#This Row],[Departmentid]],Dim_Attribute[#All],2,FALSE)</f>
        <v>องค์การบริหารส่วนตำบลหนองกลางนา</v>
      </c>
      <c r="C38745" s="19" t="str">
        <f>VLOOKUP(Fact_table[[#This Row],[Departmentid]],Dim_Attribute[],5,FALSE)</f>
        <v>5</v>
      </c>
      <c r="D38745" s="19" t="str">
        <f>VLOOKUP(Fact_table[[#This Row],[Departmentid]],Dim_Attribute[],6,FALSE)</f>
        <v>-</v>
      </c>
      <c r="E38745" s="19" t="str">
        <f>VLOOKUP(Fact_table[[#This Row],[Departmentid]],Dim_Attribute[],7,FALSE)</f>
        <v>-</v>
      </c>
      <c r="F38745" s="19">
        <v>2019</v>
      </c>
      <c r="G38745" s="19">
        <v>84.2</v>
      </c>
      <c r="H38745" s="19">
        <v>65.03</v>
      </c>
      <c r="I38745" s="19">
        <v>25.21</v>
      </c>
      <c r="J38745" s="26">
        <f t="shared" si="605"/>
        <v>54.853000000000009</v>
      </c>
    </row>
    <row r="38746" spans="1:10" x14ac:dyDescent="0.25">
      <c r="A38746" s="19">
        <v>5175</v>
      </c>
      <c r="B38746" s="19" t="str">
        <f>VLOOKUP(Fact_table[[#This Row],[Departmentid]],Dim_Attribute[#All],2,FALSE)</f>
        <v>องค์การบริหารส่วนตำบลค้อวัง</v>
      </c>
      <c r="C38746" s="19" t="str">
        <f>VLOOKUP(Fact_table[[#This Row],[Departmentid]],Dim_Attribute[],5,FALSE)</f>
        <v>5</v>
      </c>
      <c r="D38746" s="19" t="str">
        <f>VLOOKUP(Fact_table[[#This Row],[Departmentid]],Dim_Attribute[],6,FALSE)</f>
        <v>-</v>
      </c>
      <c r="E38746" s="19" t="str">
        <f>VLOOKUP(Fact_table[[#This Row],[Departmentid]],Dim_Attribute[],7,FALSE)</f>
        <v>-</v>
      </c>
      <c r="F38746" s="19">
        <v>2019</v>
      </c>
      <c r="G38746" s="19">
        <v>89.32</v>
      </c>
      <c r="H38746" s="19">
        <v>85.91</v>
      </c>
      <c r="I38746" s="19">
        <v>25.19</v>
      </c>
      <c r="J38746" s="26">
        <f t="shared" si="605"/>
        <v>62.644999999999996</v>
      </c>
    </row>
    <row r="38747" spans="1:10" x14ac:dyDescent="0.25">
      <c r="A38747" s="19">
        <v>1152</v>
      </c>
      <c r="B38747" s="19" t="str">
        <f>VLOOKUP(Fact_table[[#This Row],[Departmentid]],Dim_Attribute[#All],2,FALSE)</f>
        <v>องค์การบริหารส่วนตำบลหนองชิ่ม</v>
      </c>
      <c r="C38747" s="19" t="str">
        <f>VLOOKUP(Fact_table[[#This Row],[Departmentid]],Dim_Attribute[],5,FALSE)</f>
        <v>5</v>
      </c>
      <c r="D38747" s="19" t="str">
        <f>VLOOKUP(Fact_table[[#This Row],[Departmentid]],Dim_Attribute[],6,FALSE)</f>
        <v>-</v>
      </c>
      <c r="E38747" s="19" t="str">
        <f>VLOOKUP(Fact_table[[#This Row],[Departmentid]],Dim_Attribute[],7,FALSE)</f>
        <v>-</v>
      </c>
      <c r="F38747" s="19">
        <v>2019</v>
      </c>
      <c r="G38747" s="19">
        <v>85.25</v>
      </c>
      <c r="H38747" s="19">
        <v>88.17</v>
      </c>
      <c r="I38747" s="19">
        <v>25.19</v>
      </c>
      <c r="J38747" s="26">
        <f t="shared" si="605"/>
        <v>62.101999999999997</v>
      </c>
    </row>
    <row r="38748" spans="1:10" x14ac:dyDescent="0.25">
      <c r="A38748" s="19">
        <v>7887</v>
      </c>
      <c r="B38748" s="19" t="str">
        <f>VLOOKUP(Fact_table[[#This Row],[Departmentid]],Dim_Attribute[#All],2,FALSE)</f>
        <v>องค์การบริหารส่วนตำบลเตาไห</v>
      </c>
      <c r="C38748" s="19" t="str">
        <f>VLOOKUP(Fact_table[[#This Row],[Departmentid]],Dim_Attribute[],5,FALSE)</f>
        <v>5</v>
      </c>
      <c r="D38748" s="19" t="str">
        <f>VLOOKUP(Fact_table[[#This Row],[Departmentid]],Dim_Attribute[],6,FALSE)</f>
        <v>-</v>
      </c>
      <c r="E38748" s="19" t="str">
        <f>VLOOKUP(Fact_table[[#This Row],[Departmentid]],Dim_Attribute[],7,FALSE)</f>
        <v>-</v>
      </c>
      <c r="F38748" s="19">
        <v>2019</v>
      </c>
      <c r="G38748" s="19">
        <v>85.24</v>
      </c>
      <c r="H38748" s="19">
        <v>75.599999999999994</v>
      </c>
      <c r="I38748" s="19">
        <v>25.19</v>
      </c>
      <c r="J38748" s="26">
        <f t="shared" si="605"/>
        <v>58.327999999999996</v>
      </c>
    </row>
    <row r="38749" spans="1:10" x14ac:dyDescent="0.25">
      <c r="A38749" s="19">
        <v>5645</v>
      </c>
      <c r="B38749" s="19" t="str">
        <f>VLOOKUP(Fact_table[[#This Row],[Departmentid]],Dim_Attribute[#All],2,FALSE)</f>
        <v>องค์การบริหารส่วนตำบลท่าชุมพล</v>
      </c>
      <c r="C38749" s="19" t="str">
        <f>VLOOKUP(Fact_table[[#This Row],[Departmentid]],Dim_Attribute[],5,FALSE)</f>
        <v>5</v>
      </c>
      <c r="D38749" s="19" t="str">
        <f>VLOOKUP(Fact_table[[#This Row],[Departmentid]],Dim_Attribute[],6,FALSE)</f>
        <v>-</v>
      </c>
      <c r="E38749" s="19" t="str">
        <f>VLOOKUP(Fact_table[[#This Row],[Departmentid]],Dim_Attribute[],7,FALSE)</f>
        <v>-</v>
      </c>
      <c r="F38749" s="19">
        <v>2019</v>
      </c>
      <c r="G38749" s="19">
        <v>80.73</v>
      </c>
      <c r="H38749" s="19">
        <v>79.650000000000006</v>
      </c>
      <c r="I38749" s="19">
        <v>25.19</v>
      </c>
      <c r="J38749" s="26">
        <f t="shared" si="605"/>
        <v>58.190000000000005</v>
      </c>
    </row>
    <row r="38750" spans="1:10" x14ac:dyDescent="0.25">
      <c r="A38750" s="19">
        <v>6173</v>
      </c>
      <c r="B38750" s="19" t="str">
        <f>VLOOKUP(Fact_table[[#This Row],[Departmentid]],Dim_Attribute[#All],2,FALSE)</f>
        <v>องค์การบริหารส่วนตำบลภูฝ้าย</v>
      </c>
      <c r="C38750" s="19" t="str">
        <f>VLOOKUP(Fact_table[[#This Row],[Departmentid]],Dim_Attribute[],5,FALSE)</f>
        <v>5</v>
      </c>
      <c r="D38750" s="19" t="str">
        <f>VLOOKUP(Fact_table[[#This Row],[Departmentid]],Dim_Attribute[],6,FALSE)</f>
        <v>-</v>
      </c>
      <c r="E38750" s="19" t="str">
        <f>VLOOKUP(Fact_table[[#This Row],[Departmentid]],Dim_Attribute[],7,FALSE)</f>
        <v>-</v>
      </c>
      <c r="F38750" s="19">
        <v>2019</v>
      </c>
      <c r="G38750" s="19">
        <v>85.29</v>
      </c>
      <c r="H38750" s="19">
        <v>70.08</v>
      </c>
      <c r="I38750" s="19">
        <v>25.12</v>
      </c>
      <c r="J38750" s="26">
        <f t="shared" si="605"/>
        <v>56.658999999999999</v>
      </c>
    </row>
    <row r="38751" spans="1:10" x14ac:dyDescent="0.25">
      <c r="A38751" s="19">
        <v>7319</v>
      </c>
      <c r="B38751" s="19" t="str">
        <f>VLOOKUP(Fact_table[[#This Row],[Departmentid]],Dim_Attribute[#All],2,FALSE)</f>
        <v>เทศบาลตำบลชุมพลบุรี</v>
      </c>
      <c r="C38751" s="19" t="str">
        <f>VLOOKUP(Fact_table[[#This Row],[Departmentid]],Dim_Attribute[],5,FALSE)</f>
        <v>4</v>
      </c>
      <c r="D38751" s="19" t="str">
        <f>VLOOKUP(Fact_table[[#This Row],[Departmentid]],Dim_Attribute[],6,FALSE)</f>
        <v>-</v>
      </c>
      <c r="E38751" s="19" t="str">
        <f>VLOOKUP(Fact_table[[#This Row],[Departmentid]],Dim_Attribute[],7,FALSE)</f>
        <v>-</v>
      </c>
      <c r="F38751" s="19">
        <v>2019</v>
      </c>
      <c r="G38751" s="19">
        <v>92.43</v>
      </c>
      <c r="H38751" s="19">
        <v>68.900000000000006</v>
      </c>
      <c r="I38751" s="19">
        <v>25.1</v>
      </c>
      <c r="J38751" s="26">
        <f t="shared" si="605"/>
        <v>58.439</v>
      </c>
    </row>
    <row r="38752" spans="1:10" x14ac:dyDescent="0.25">
      <c r="A38752" s="19">
        <v>5496</v>
      </c>
      <c r="B38752" s="19" t="str">
        <f>VLOOKUP(Fact_table[[#This Row],[Departmentid]],Dim_Attribute[#All],2,FALSE)</f>
        <v>เทศบาลตำบลแกลง-กะเฉด</v>
      </c>
      <c r="C38752" s="19" t="str">
        <f>VLOOKUP(Fact_table[[#This Row],[Departmentid]],Dim_Attribute[],5,FALSE)</f>
        <v>4</v>
      </c>
      <c r="D38752" s="19" t="str">
        <f>VLOOKUP(Fact_table[[#This Row],[Departmentid]],Dim_Attribute[],6,FALSE)</f>
        <v>-</v>
      </c>
      <c r="E38752" s="19" t="str">
        <f>VLOOKUP(Fact_table[[#This Row],[Departmentid]],Dim_Attribute[],7,FALSE)</f>
        <v>-</v>
      </c>
      <c r="F38752" s="19">
        <v>2019</v>
      </c>
      <c r="G38752" s="19">
        <v>81.69</v>
      </c>
      <c r="H38752" s="19">
        <v>73.930000000000007</v>
      </c>
      <c r="I38752" s="19">
        <v>25.1</v>
      </c>
      <c r="J38752" s="26">
        <f t="shared" si="605"/>
        <v>56.725999999999999</v>
      </c>
    </row>
    <row r="38753" spans="1:10" x14ac:dyDescent="0.25">
      <c r="A38753" s="19">
        <v>6750</v>
      </c>
      <c r="B38753" s="19" t="str">
        <f>VLOOKUP(Fact_table[[#This Row],[Departmentid]],Dim_Attribute[#All],2,FALSE)</f>
        <v>องค์การบริหารส่วนตำบลคลองหินปูน</v>
      </c>
      <c r="C38753" s="19" t="str">
        <f>VLOOKUP(Fact_table[[#This Row],[Departmentid]],Dim_Attribute[],5,FALSE)</f>
        <v>5</v>
      </c>
      <c r="D38753" s="19" t="str">
        <f>VLOOKUP(Fact_table[[#This Row],[Departmentid]],Dim_Attribute[],6,FALSE)</f>
        <v>-</v>
      </c>
      <c r="E38753" s="19" t="str">
        <f>VLOOKUP(Fact_table[[#This Row],[Departmentid]],Dim_Attribute[],7,FALSE)</f>
        <v>-</v>
      </c>
      <c r="F38753" s="19">
        <v>2019</v>
      </c>
      <c r="G38753" s="19">
        <v>79.31</v>
      </c>
      <c r="H38753" s="19">
        <v>82.54</v>
      </c>
      <c r="I38753" s="19">
        <v>25.08</v>
      </c>
      <c r="J38753" s="26">
        <f t="shared" si="605"/>
        <v>58.587000000000003</v>
      </c>
    </row>
    <row r="38754" spans="1:10" x14ac:dyDescent="0.25">
      <c r="A38754" s="19">
        <v>4435</v>
      </c>
      <c r="B38754" s="19" t="str">
        <f>VLOOKUP(Fact_table[[#This Row],[Departmentid]],Dim_Attribute[#All],2,FALSE)</f>
        <v>องค์การบริหารส่วนตำบลบึงบัว</v>
      </c>
      <c r="C38754" s="19" t="str">
        <f>VLOOKUP(Fact_table[[#This Row],[Departmentid]],Dim_Attribute[],5,FALSE)</f>
        <v>5</v>
      </c>
      <c r="D38754" s="19" t="str">
        <f>VLOOKUP(Fact_table[[#This Row],[Departmentid]],Dim_Attribute[],6,FALSE)</f>
        <v>-</v>
      </c>
      <c r="E38754" s="19" t="str">
        <f>VLOOKUP(Fact_table[[#This Row],[Departmentid]],Dim_Attribute[],7,FALSE)</f>
        <v>-</v>
      </c>
      <c r="F38754" s="19">
        <v>2019</v>
      </c>
      <c r="G38754" s="19">
        <v>81.03</v>
      </c>
      <c r="H38754" s="19">
        <v>69.89</v>
      </c>
      <c r="I38754" s="19">
        <v>25.02</v>
      </c>
      <c r="J38754" s="26">
        <f t="shared" si="605"/>
        <v>55.283999999999999</v>
      </c>
    </row>
    <row r="38755" spans="1:10" x14ac:dyDescent="0.25">
      <c r="A38755" s="19">
        <v>7635</v>
      </c>
      <c r="B38755" s="19" t="str">
        <f>VLOOKUP(Fact_table[[#This Row],[Departmentid]],Dim_Attribute[#All],2,FALSE)</f>
        <v>เทศบาลตำบลรำมะสัก</v>
      </c>
      <c r="C38755" s="19" t="str">
        <f>VLOOKUP(Fact_table[[#This Row],[Departmentid]],Dim_Attribute[],5,FALSE)</f>
        <v>4</v>
      </c>
      <c r="D38755" s="19" t="str">
        <f>VLOOKUP(Fact_table[[#This Row],[Departmentid]],Dim_Attribute[],6,FALSE)</f>
        <v>-</v>
      </c>
      <c r="E38755" s="19" t="str">
        <f>VLOOKUP(Fact_table[[#This Row],[Departmentid]],Dim_Attribute[],7,FALSE)</f>
        <v>-</v>
      </c>
      <c r="F38755" s="19">
        <v>2019</v>
      </c>
      <c r="G38755" s="19">
        <v>82.69</v>
      </c>
      <c r="H38755" s="19">
        <v>95.29</v>
      </c>
      <c r="I38755" s="19">
        <v>25</v>
      </c>
      <c r="J38755" s="26">
        <f t="shared" si="605"/>
        <v>63.393999999999998</v>
      </c>
    </row>
    <row r="38756" spans="1:10" x14ac:dyDescent="0.25">
      <c r="A38756" s="19">
        <v>2913</v>
      </c>
      <c r="B38756" s="19" t="str">
        <f>VLOOKUP(Fact_table[[#This Row],[Departmentid]],Dim_Attribute[#All],2,FALSE)</f>
        <v>องค์การบริหารส่วนตำบลหัวตะพาน</v>
      </c>
      <c r="C38756" s="19" t="str">
        <f>VLOOKUP(Fact_table[[#This Row],[Departmentid]],Dim_Attribute[],5,FALSE)</f>
        <v>5</v>
      </c>
      <c r="D38756" s="19" t="str">
        <f>VLOOKUP(Fact_table[[#This Row],[Departmentid]],Dim_Attribute[],6,FALSE)</f>
        <v>-</v>
      </c>
      <c r="E38756" s="19" t="str">
        <f>VLOOKUP(Fact_table[[#This Row],[Departmentid]],Dim_Attribute[],7,FALSE)</f>
        <v>-</v>
      </c>
      <c r="F38756" s="19">
        <v>2019</v>
      </c>
      <c r="G38756" s="19">
        <v>90.37</v>
      </c>
      <c r="H38756" s="19">
        <v>55.58</v>
      </c>
      <c r="I38756" s="19">
        <v>25</v>
      </c>
      <c r="J38756" s="26">
        <f t="shared" si="605"/>
        <v>53.784999999999997</v>
      </c>
    </row>
    <row r="38757" spans="1:10" x14ac:dyDescent="0.25">
      <c r="A38757" s="19">
        <v>5375</v>
      </c>
      <c r="B38757" s="19" t="str">
        <f>VLOOKUP(Fact_table[[#This Row],[Departmentid]],Dim_Attribute[#All],2,FALSE)</f>
        <v>เทศบาลตำบลนาแซง</v>
      </c>
      <c r="C38757" s="19" t="str">
        <f>VLOOKUP(Fact_table[[#This Row],[Departmentid]],Dim_Attribute[],5,FALSE)</f>
        <v>4</v>
      </c>
      <c r="D38757" s="19" t="str">
        <f>VLOOKUP(Fact_table[[#This Row],[Departmentid]],Dim_Attribute[],6,FALSE)</f>
        <v>-</v>
      </c>
      <c r="E38757" s="19" t="str">
        <f>VLOOKUP(Fact_table[[#This Row],[Departmentid]],Dim_Attribute[],7,FALSE)</f>
        <v>-</v>
      </c>
      <c r="F38757" s="19">
        <v>2019</v>
      </c>
      <c r="G38757" s="19">
        <v>84.42</v>
      </c>
      <c r="H38757" s="19">
        <v>67.19</v>
      </c>
      <c r="I38757" s="19">
        <v>24.99</v>
      </c>
      <c r="J38757" s="26">
        <f t="shared" si="605"/>
        <v>55.479000000000006</v>
      </c>
    </row>
    <row r="38758" spans="1:10" x14ac:dyDescent="0.25">
      <c r="A38758" s="19">
        <v>7335</v>
      </c>
      <c r="B38758" s="19" t="str">
        <f>VLOOKUP(Fact_table[[#This Row],[Departmentid]],Dim_Attribute[#All],2,FALSE)</f>
        <v>องค์การบริหารส่วนตำบลบะ</v>
      </c>
      <c r="C38758" s="19" t="str">
        <f>VLOOKUP(Fact_table[[#This Row],[Departmentid]],Dim_Attribute[],5,FALSE)</f>
        <v>5</v>
      </c>
      <c r="D38758" s="19" t="str">
        <f>VLOOKUP(Fact_table[[#This Row],[Departmentid]],Dim_Attribute[],6,FALSE)</f>
        <v>-</v>
      </c>
      <c r="E38758" s="19" t="str">
        <f>VLOOKUP(Fact_table[[#This Row],[Departmentid]],Dim_Attribute[],7,FALSE)</f>
        <v>-</v>
      </c>
      <c r="F38758" s="19">
        <v>2019</v>
      </c>
      <c r="G38758" s="19">
        <v>93.02</v>
      </c>
      <c r="H38758" s="19">
        <v>72.62</v>
      </c>
      <c r="I38758" s="19">
        <v>24.98</v>
      </c>
      <c r="J38758" s="26">
        <f t="shared" si="605"/>
        <v>59.683999999999997</v>
      </c>
    </row>
    <row r="38759" spans="1:10" x14ac:dyDescent="0.25">
      <c r="A38759" s="19">
        <v>6628</v>
      </c>
      <c r="B38759" s="19" t="str">
        <f>VLOOKUP(Fact_table[[#This Row],[Departmentid]],Dim_Attribute[#All],2,FALSE)</f>
        <v>องค์การบริหารส่วนตำบลราชาเทวะ</v>
      </c>
      <c r="C38759" s="19" t="str">
        <f>VLOOKUP(Fact_table[[#This Row],[Departmentid]],Dim_Attribute[],5,FALSE)</f>
        <v>5</v>
      </c>
      <c r="D38759" s="19" t="str">
        <f>VLOOKUP(Fact_table[[#This Row],[Departmentid]],Dim_Attribute[],6,FALSE)</f>
        <v>-</v>
      </c>
      <c r="E38759" s="19" t="str">
        <f>VLOOKUP(Fact_table[[#This Row],[Departmentid]],Dim_Attribute[],7,FALSE)</f>
        <v>-</v>
      </c>
      <c r="F38759" s="19">
        <v>2019</v>
      </c>
      <c r="G38759" s="19">
        <v>77.7</v>
      </c>
      <c r="H38759" s="19">
        <v>73.92</v>
      </c>
      <c r="I38759" s="19">
        <v>24.98</v>
      </c>
      <c r="J38759" s="26">
        <f t="shared" si="605"/>
        <v>55.477999999999994</v>
      </c>
    </row>
    <row r="38760" spans="1:10" x14ac:dyDescent="0.25">
      <c r="A38760" s="19">
        <v>4437</v>
      </c>
      <c r="B38760" s="19" t="str">
        <f>VLOOKUP(Fact_table[[#This Row],[Departmentid]],Dim_Attribute[#All],2,FALSE)</f>
        <v>องค์การบริหารส่วนตำบลหนองหลุม</v>
      </c>
      <c r="C38760" s="19" t="str">
        <f>VLOOKUP(Fact_table[[#This Row],[Departmentid]],Dim_Attribute[],5,FALSE)</f>
        <v>5</v>
      </c>
      <c r="D38760" s="19" t="str">
        <f>VLOOKUP(Fact_table[[#This Row],[Departmentid]],Dim_Attribute[],6,FALSE)</f>
        <v>-</v>
      </c>
      <c r="E38760" s="19" t="str">
        <f>VLOOKUP(Fact_table[[#This Row],[Departmentid]],Dim_Attribute[],7,FALSE)</f>
        <v>-</v>
      </c>
      <c r="F38760" s="19">
        <v>2019</v>
      </c>
      <c r="G38760" s="19">
        <v>82.59</v>
      </c>
      <c r="H38760" s="19">
        <v>85.59</v>
      </c>
      <c r="I38760" s="19">
        <v>24.97</v>
      </c>
      <c r="J38760" s="26">
        <f t="shared" si="605"/>
        <v>60.442</v>
      </c>
    </row>
    <row r="38761" spans="1:10" x14ac:dyDescent="0.25">
      <c r="A38761" s="19">
        <v>5058</v>
      </c>
      <c r="B38761" s="19" t="str">
        <f>VLOOKUP(Fact_table[[#This Row],[Departmentid]],Dim_Attribute[#All],2,FALSE)</f>
        <v>องค์การบริหารส่วนตำบลผาบ่อง</v>
      </c>
      <c r="C38761" s="19" t="str">
        <f>VLOOKUP(Fact_table[[#This Row],[Departmentid]],Dim_Attribute[],5,FALSE)</f>
        <v>5</v>
      </c>
      <c r="D38761" s="19" t="str">
        <f>VLOOKUP(Fact_table[[#This Row],[Departmentid]],Dim_Attribute[],6,FALSE)</f>
        <v>-</v>
      </c>
      <c r="E38761" s="19" t="str">
        <f>VLOOKUP(Fact_table[[#This Row],[Departmentid]],Dim_Attribute[],7,FALSE)</f>
        <v>-</v>
      </c>
      <c r="F38761" s="19">
        <v>2019</v>
      </c>
      <c r="G38761" s="19">
        <v>80.89</v>
      </c>
      <c r="H38761" s="19">
        <v>73.459999999999994</v>
      </c>
      <c r="I38761" s="19">
        <v>24.97</v>
      </c>
      <c r="J38761" s="26">
        <f t="shared" si="605"/>
        <v>56.292999999999992</v>
      </c>
    </row>
    <row r="38762" spans="1:10" x14ac:dyDescent="0.25">
      <c r="A38762" s="19">
        <v>5462</v>
      </c>
      <c r="B38762" s="19" t="str">
        <f>VLOOKUP(Fact_table[[#This Row],[Departmentid]],Dim_Attribute[#All],2,FALSE)</f>
        <v>เทศบาลตำบลหงาว</v>
      </c>
      <c r="C38762" s="19" t="str">
        <f>VLOOKUP(Fact_table[[#This Row],[Departmentid]],Dim_Attribute[],5,FALSE)</f>
        <v>4</v>
      </c>
      <c r="D38762" s="19" t="str">
        <f>VLOOKUP(Fact_table[[#This Row],[Departmentid]],Dim_Attribute[],6,FALSE)</f>
        <v>-</v>
      </c>
      <c r="E38762" s="19" t="str">
        <f>VLOOKUP(Fact_table[[#This Row],[Departmentid]],Dim_Attribute[],7,FALSE)</f>
        <v>-</v>
      </c>
      <c r="F38762" s="19">
        <v>2019</v>
      </c>
      <c r="G38762" s="19">
        <v>70.16</v>
      </c>
      <c r="H38762" s="19">
        <v>70.13</v>
      </c>
      <c r="I38762" s="19">
        <v>24.96</v>
      </c>
      <c r="J38762" s="26">
        <f t="shared" si="605"/>
        <v>52.070999999999998</v>
      </c>
    </row>
    <row r="38763" spans="1:10" x14ac:dyDescent="0.25">
      <c r="A38763" s="19">
        <v>7897</v>
      </c>
      <c r="B38763" s="19" t="str">
        <f>VLOOKUP(Fact_table[[#This Row],[Departmentid]],Dim_Attribute[#All],2,FALSE)</f>
        <v>เทศบาลตำบลแสงสว่าง</v>
      </c>
      <c r="C38763" s="19" t="str">
        <f>VLOOKUP(Fact_table[[#This Row],[Departmentid]],Dim_Attribute[],5,FALSE)</f>
        <v>4</v>
      </c>
      <c r="D38763" s="19" t="str">
        <f>VLOOKUP(Fact_table[[#This Row],[Departmentid]],Dim_Attribute[],6,FALSE)</f>
        <v>-</v>
      </c>
      <c r="E38763" s="19" t="str">
        <f>VLOOKUP(Fact_table[[#This Row],[Departmentid]],Dim_Attribute[],7,FALSE)</f>
        <v>-</v>
      </c>
      <c r="F38763" s="19">
        <v>2019</v>
      </c>
      <c r="G38763" s="19">
        <v>66.06</v>
      </c>
      <c r="H38763" s="19">
        <v>80.540000000000006</v>
      </c>
      <c r="I38763" s="19">
        <v>24.94</v>
      </c>
      <c r="J38763" s="26">
        <f t="shared" si="605"/>
        <v>53.956000000000003</v>
      </c>
    </row>
    <row r="38764" spans="1:10" x14ac:dyDescent="0.25">
      <c r="A38764" s="19">
        <v>1539</v>
      </c>
      <c r="B38764" s="19" t="str">
        <f>VLOOKUP(Fact_table[[#This Row],[Departmentid]],Dim_Attribute[#All],2,FALSE)</f>
        <v>เทศบาลตำบลภูเขียว</v>
      </c>
      <c r="C38764" s="19" t="str">
        <f>VLOOKUP(Fact_table[[#This Row],[Departmentid]],Dim_Attribute[],5,FALSE)</f>
        <v>4</v>
      </c>
      <c r="D38764" s="19" t="str">
        <f>VLOOKUP(Fact_table[[#This Row],[Departmentid]],Dim_Attribute[],6,FALSE)</f>
        <v>-</v>
      </c>
      <c r="E38764" s="19" t="str">
        <f>VLOOKUP(Fact_table[[#This Row],[Departmentid]],Dim_Attribute[],7,FALSE)</f>
        <v>-</v>
      </c>
      <c r="F38764" s="19">
        <v>2019</v>
      </c>
      <c r="G38764" s="19">
        <v>68.3</v>
      </c>
      <c r="H38764" s="19">
        <v>75.56</v>
      </c>
      <c r="I38764" s="19">
        <v>24.94</v>
      </c>
      <c r="J38764" s="26">
        <f t="shared" si="605"/>
        <v>53.134</v>
      </c>
    </row>
    <row r="38765" spans="1:10" x14ac:dyDescent="0.25">
      <c r="A38765" s="19">
        <v>2220</v>
      </c>
      <c r="B38765" s="19" t="str">
        <f>VLOOKUP(Fact_table[[#This Row],[Departmentid]],Dim_Attribute[#All],2,FALSE)</f>
        <v>องค์การบริหารส่วนตำบลด่านแม่ละเมา</v>
      </c>
      <c r="C38765" s="19" t="str">
        <f>VLOOKUP(Fact_table[[#This Row],[Departmentid]],Dim_Attribute[],5,FALSE)</f>
        <v>5</v>
      </c>
      <c r="D38765" s="19" t="str">
        <f>VLOOKUP(Fact_table[[#This Row],[Departmentid]],Dim_Attribute[],6,FALSE)</f>
        <v>-</v>
      </c>
      <c r="E38765" s="19" t="str">
        <f>VLOOKUP(Fact_table[[#This Row],[Departmentid]],Dim_Attribute[],7,FALSE)</f>
        <v>-</v>
      </c>
      <c r="F38765" s="19">
        <v>2019</v>
      </c>
      <c r="G38765" s="19">
        <v>78.11</v>
      </c>
      <c r="H38765" s="19">
        <v>78.09</v>
      </c>
      <c r="I38765" s="19">
        <v>24.91</v>
      </c>
      <c r="J38765" s="26">
        <f t="shared" si="605"/>
        <v>56.823999999999998</v>
      </c>
    </row>
    <row r="38766" spans="1:10" x14ac:dyDescent="0.25">
      <c r="A38766" s="19">
        <v>6509</v>
      </c>
      <c r="B38766" s="19" t="str">
        <f>VLOOKUP(Fact_table[[#This Row],[Departmentid]],Dim_Attribute[#All],2,FALSE)</f>
        <v>องค์การบริหารส่วนตำบลสำนักแต้ว</v>
      </c>
      <c r="C38766" s="19" t="str">
        <f>VLOOKUP(Fact_table[[#This Row],[Departmentid]],Dim_Attribute[],5,FALSE)</f>
        <v>5</v>
      </c>
      <c r="D38766" s="19" t="str">
        <f>VLOOKUP(Fact_table[[#This Row],[Departmentid]],Dim_Attribute[],6,FALSE)</f>
        <v>-</v>
      </c>
      <c r="E38766" s="19" t="str">
        <f>VLOOKUP(Fact_table[[#This Row],[Departmentid]],Dim_Attribute[],7,FALSE)</f>
        <v>-</v>
      </c>
      <c r="F38766" s="19">
        <v>2019</v>
      </c>
      <c r="G38766" s="19">
        <v>81.63</v>
      </c>
      <c r="H38766" s="19">
        <v>78.37</v>
      </c>
      <c r="I38766" s="19">
        <v>24.9</v>
      </c>
      <c r="J38766" s="26">
        <f t="shared" si="605"/>
        <v>57.96</v>
      </c>
    </row>
    <row r="38767" spans="1:10" x14ac:dyDescent="0.25">
      <c r="A38767" s="19">
        <v>4850</v>
      </c>
      <c r="B38767" s="19" t="str">
        <f>VLOOKUP(Fact_table[[#This Row],[Departmentid]],Dim_Attribute[#All],2,FALSE)</f>
        <v>องค์การบริหารส่วนตำบลเทพกระษัตรี</v>
      </c>
      <c r="C38767" s="19" t="str">
        <f>VLOOKUP(Fact_table[[#This Row],[Departmentid]],Dim_Attribute[],5,FALSE)</f>
        <v>5</v>
      </c>
      <c r="D38767" s="19" t="str">
        <f>VLOOKUP(Fact_table[[#This Row],[Departmentid]],Dim_Attribute[],6,FALSE)</f>
        <v>-</v>
      </c>
      <c r="E38767" s="19" t="str">
        <f>VLOOKUP(Fact_table[[#This Row],[Departmentid]],Dim_Attribute[],7,FALSE)</f>
        <v>-</v>
      </c>
      <c r="F38767" s="19">
        <v>2019</v>
      </c>
      <c r="G38767" s="19">
        <v>82.3</v>
      </c>
      <c r="H38767" s="19">
        <v>75.849999999999994</v>
      </c>
      <c r="I38767" s="19">
        <v>24.87</v>
      </c>
      <c r="J38767" s="26">
        <f t="shared" si="605"/>
        <v>57.392999999999994</v>
      </c>
    </row>
    <row r="38768" spans="1:10" x14ac:dyDescent="0.25">
      <c r="A38768" s="19">
        <v>1199</v>
      </c>
      <c r="B38768" s="19" t="str">
        <f>VLOOKUP(Fact_table[[#This Row],[Departmentid]],Dim_Attribute[#All],2,FALSE)</f>
        <v>องค์การบริหารส่วนตำบลบางเตย</v>
      </c>
      <c r="C38768" s="19" t="str">
        <f>VLOOKUP(Fact_table[[#This Row],[Departmentid]],Dim_Attribute[],5,FALSE)</f>
        <v>5</v>
      </c>
      <c r="D38768" s="19" t="str">
        <f>VLOOKUP(Fact_table[[#This Row],[Departmentid]],Dim_Attribute[],6,FALSE)</f>
        <v>-</v>
      </c>
      <c r="E38768" s="19" t="str">
        <f>VLOOKUP(Fact_table[[#This Row],[Departmentid]],Dim_Attribute[],7,FALSE)</f>
        <v>-</v>
      </c>
      <c r="F38768" s="19">
        <v>2019</v>
      </c>
      <c r="G38768" s="19">
        <v>91.42</v>
      </c>
      <c r="H38768" s="19">
        <v>84.25</v>
      </c>
      <c r="I38768" s="19">
        <v>24.86</v>
      </c>
      <c r="J38768" s="26">
        <f t="shared" si="605"/>
        <v>62.644999999999996</v>
      </c>
    </row>
    <row r="38769" spans="1:10" x14ac:dyDescent="0.25">
      <c r="A38769" s="19">
        <v>6188</v>
      </c>
      <c r="B38769" s="19" t="str">
        <f>VLOOKUP(Fact_table[[#This Row],[Departmentid]],Dim_Attribute[#All],2,FALSE)</f>
        <v>องค์การบริหารส่วนตำบลหว้านคำ</v>
      </c>
      <c r="C38769" s="19" t="str">
        <f>VLOOKUP(Fact_table[[#This Row],[Departmentid]],Dim_Attribute[],5,FALSE)</f>
        <v>5</v>
      </c>
      <c r="D38769" s="19" t="str">
        <f>VLOOKUP(Fact_table[[#This Row],[Departmentid]],Dim_Attribute[],6,FALSE)</f>
        <v>-</v>
      </c>
      <c r="E38769" s="19" t="str">
        <f>VLOOKUP(Fact_table[[#This Row],[Departmentid]],Dim_Attribute[],7,FALSE)</f>
        <v>-</v>
      </c>
      <c r="F38769" s="19">
        <v>2019</v>
      </c>
      <c r="G38769" s="19">
        <v>78.67</v>
      </c>
      <c r="H38769" s="19">
        <v>64.58</v>
      </c>
      <c r="I38769" s="19">
        <v>24.86</v>
      </c>
      <c r="J38769" s="26">
        <f t="shared" si="605"/>
        <v>52.918999999999997</v>
      </c>
    </row>
    <row r="38770" spans="1:10" x14ac:dyDescent="0.25">
      <c r="A38770" s="19">
        <v>3718</v>
      </c>
      <c r="B38770" s="19" t="str">
        <f>VLOOKUP(Fact_table[[#This Row],[Departmentid]],Dim_Attribute[#All],2,FALSE)</f>
        <v>องค์การบริหารส่วนตำบลลำลูกกา</v>
      </c>
      <c r="C38770" s="19" t="str">
        <f>VLOOKUP(Fact_table[[#This Row],[Departmentid]],Dim_Attribute[],5,FALSE)</f>
        <v>5</v>
      </c>
      <c r="D38770" s="19" t="str">
        <f>VLOOKUP(Fact_table[[#This Row],[Departmentid]],Dim_Attribute[],6,FALSE)</f>
        <v>-</v>
      </c>
      <c r="E38770" s="19" t="str">
        <f>VLOOKUP(Fact_table[[#This Row],[Departmentid]],Dim_Attribute[],7,FALSE)</f>
        <v>-</v>
      </c>
      <c r="F38770" s="19">
        <v>2019</v>
      </c>
      <c r="G38770" s="19">
        <v>85.41</v>
      </c>
      <c r="H38770" s="19">
        <v>78.17</v>
      </c>
      <c r="I38770" s="19">
        <v>24.85</v>
      </c>
      <c r="J38770" s="26">
        <f t="shared" si="605"/>
        <v>59.013999999999996</v>
      </c>
    </row>
    <row r="38771" spans="1:10" x14ac:dyDescent="0.25">
      <c r="A38771" s="19">
        <v>1357</v>
      </c>
      <c r="B38771" s="19" t="str">
        <f>VLOOKUP(Fact_table[[#This Row],[Departmentid]],Dim_Attribute[#All],2,FALSE)</f>
        <v>องค์การบริหารส่วนตำบลไร่หลักทอง</v>
      </c>
      <c r="C38771" s="19" t="str">
        <f>VLOOKUP(Fact_table[[#This Row],[Departmentid]],Dim_Attribute[],5,FALSE)</f>
        <v>5</v>
      </c>
      <c r="D38771" s="19" t="str">
        <f>VLOOKUP(Fact_table[[#This Row],[Departmentid]],Dim_Attribute[],6,FALSE)</f>
        <v>-</v>
      </c>
      <c r="E38771" s="19" t="str">
        <f>VLOOKUP(Fact_table[[#This Row],[Departmentid]],Dim_Attribute[],7,FALSE)</f>
        <v>-</v>
      </c>
      <c r="F38771" s="19">
        <v>2019</v>
      </c>
      <c r="G38771" s="19">
        <v>73.44</v>
      </c>
      <c r="H38771" s="19">
        <v>85.09</v>
      </c>
      <c r="I38771" s="19">
        <v>24.85</v>
      </c>
      <c r="J38771" s="26">
        <f t="shared" si="605"/>
        <v>57.498999999999995</v>
      </c>
    </row>
    <row r="38772" spans="1:10" x14ac:dyDescent="0.25">
      <c r="A38772" s="19">
        <v>4915</v>
      </c>
      <c r="B38772" s="19" t="str">
        <f>VLOOKUP(Fact_table[[#This Row],[Departmentid]],Dim_Attribute[#All],2,FALSE)</f>
        <v>เทศบาลตำบลโพนทอง</v>
      </c>
      <c r="C38772" s="19" t="str">
        <f>VLOOKUP(Fact_table[[#This Row],[Departmentid]],Dim_Attribute[],5,FALSE)</f>
        <v>4</v>
      </c>
      <c r="D38772" s="19" t="str">
        <f>VLOOKUP(Fact_table[[#This Row],[Departmentid]],Dim_Attribute[],6,FALSE)</f>
        <v>-</v>
      </c>
      <c r="E38772" s="19" t="str">
        <f>VLOOKUP(Fact_table[[#This Row],[Departmentid]],Dim_Attribute[],7,FALSE)</f>
        <v>-</v>
      </c>
      <c r="F38772" s="19">
        <v>2019</v>
      </c>
      <c r="G38772" s="19">
        <v>72.67</v>
      </c>
      <c r="H38772" s="19">
        <v>86.3</v>
      </c>
      <c r="I38772" s="19">
        <v>24.83</v>
      </c>
      <c r="J38772" s="26">
        <f t="shared" si="605"/>
        <v>57.622999999999998</v>
      </c>
    </row>
    <row r="38773" spans="1:10" x14ac:dyDescent="0.25">
      <c r="A38773" s="19">
        <v>7204</v>
      </c>
      <c r="B38773" s="19" t="str">
        <f>VLOOKUP(Fact_table[[#This Row],[Departmentid]],Dim_Attribute[#All],2,FALSE)</f>
        <v>องค์การบริหารส่วนตำบลสมอทอง</v>
      </c>
      <c r="C38773" s="19" t="str">
        <f>VLOOKUP(Fact_table[[#This Row],[Departmentid]],Dim_Attribute[],5,FALSE)</f>
        <v>5</v>
      </c>
      <c r="D38773" s="19" t="str">
        <f>VLOOKUP(Fact_table[[#This Row],[Departmentid]],Dim_Attribute[],6,FALSE)</f>
        <v>-</v>
      </c>
      <c r="E38773" s="19" t="str">
        <f>VLOOKUP(Fact_table[[#This Row],[Departmentid]],Dim_Attribute[],7,FALSE)</f>
        <v>-</v>
      </c>
      <c r="F38773" s="19">
        <v>2019</v>
      </c>
      <c r="G38773" s="19">
        <v>88.55</v>
      </c>
      <c r="H38773" s="19">
        <v>80.540000000000006</v>
      </c>
      <c r="I38773" s="19">
        <v>24.81</v>
      </c>
      <c r="J38773" s="26">
        <f t="shared" si="605"/>
        <v>60.651000000000003</v>
      </c>
    </row>
    <row r="38774" spans="1:10" x14ac:dyDescent="0.25">
      <c r="A38774" s="19">
        <v>3441</v>
      </c>
      <c r="B38774" s="19" t="str">
        <f>VLOOKUP(Fact_table[[#This Row],[Departmentid]],Dim_Attribute[#All],2,FALSE)</f>
        <v>องค์การบริหารส่วนตำบลปากคาด</v>
      </c>
      <c r="C38774" s="19" t="str">
        <f>VLOOKUP(Fact_table[[#This Row],[Departmentid]],Dim_Attribute[],5,FALSE)</f>
        <v>5</v>
      </c>
      <c r="D38774" s="19" t="str">
        <f>VLOOKUP(Fact_table[[#This Row],[Departmentid]],Dim_Attribute[],6,FALSE)</f>
        <v>-</v>
      </c>
      <c r="E38774" s="19" t="str">
        <f>VLOOKUP(Fact_table[[#This Row],[Departmentid]],Dim_Attribute[],7,FALSE)</f>
        <v>-</v>
      </c>
      <c r="F38774" s="19">
        <v>2019</v>
      </c>
      <c r="G38774" s="19">
        <v>74.38</v>
      </c>
      <c r="H38774" s="19">
        <v>91.08</v>
      </c>
      <c r="I38774" s="19">
        <v>24.81</v>
      </c>
      <c r="J38774" s="26">
        <f t="shared" si="605"/>
        <v>59.561999999999991</v>
      </c>
    </row>
    <row r="38775" spans="1:10" x14ac:dyDescent="0.25">
      <c r="A38775" s="19">
        <v>7018</v>
      </c>
      <c r="B38775" s="19" t="str">
        <f>VLOOKUP(Fact_table[[#This Row],[Departmentid]],Dim_Attribute[#All],2,FALSE)</f>
        <v>องค์การบริหารส่วนตำบลหนองกลับ</v>
      </c>
      <c r="C38775" s="19" t="str">
        <f>VLOOKUP(Fact_table[[#This Row],[Departmentid]],Dim_Attribute[],5,FALSE)</f>
        <v>5</v>
      </c>
      <c r="D38775" s="19" t="str">
        <f>VLOOKUP(Fact_table[[#This Row],[Departmentid]],Dim_Attribute[],6,FALSE)</f>
        <v>-</v>
      </c>
      <c r="E38775" s="19" t="str">
        <f>VLOOKUP(Fact_table[[#This Row],[Departmentid]],Dim_Attribute[],7,FALSE)</f>
        <v>-</v>
      </c>
      <c r="F38775" s="19">
        <v>2019</v>
      </c>
      <c r="G38775" s="19">
        <v>71.86</v>
      </c>
      <c r="H38775" s="19">
        <v>83.29</v>
      </c>
      <c r="I38775" s="19">
        <v>24.8</v>
      </c>
      <c r="J38775" s="26">
        <f t="shared" si="605"/>
        <v>56.465000000000003</v>
      </c>
    </row>
    <row r="38776" spans="1:10" x14ac:dyDescent="0.25">
      <c r="A38776" s="19">
        <v>840</v>
      </c>
      <c r="B38776" s="19" t="str">
        <f>VLOOKUP(Fact_table[[#This Row],[Departmentid]],Dim_Attribute[#All],2,FALSE)</f>
        <v>เทศบาลตำบลบ้านพราน</v>
      </c>
      <c r="C38776" s="19" t="str">
        <f>VLOOKUP(Fact_table[[#This Row],[Departmentid]],Dim_Attribute[],5,FALSE)</f>
        <v>4</v>
      </c>
      <c r="D38776" s="19" t="str">
        <f>VLOOKUP(Fact_table[[#This Row],[Departmentid]],Dim_Attribute[],6,FALSE)</f>
        <v>-</v>
      </c>
      <c r="E38776" s="19" t="str">
        <f>VLOOKUP(Fact_table[[#This Row],[Departmentid]],Dim_Attribute[],7,FALSE)</f>
        <v>-</v>
      </c>
      <c r="F38776" s="19">
        <v>2019</v>
      </c>
      <c r="G38776" s="19">
        <v>60.36</v>
      </c>
      <c r="H38776" s="19">
        <v>87.64</v>
      </c>
      <c r="I38776" s="19">
        <v>24.8</v>
      </c>
      <c r="J38776" s="26">
        <f t="shared" si="605"/>
        <v>54.32</v>
      </c>
    </row>
    <row r="38777" spans="1:10" x14ac:dyDescent="0.25">
      <c r="A38777" s="19">
        <v>1116</v>
      </c>
      <c r="B38777" s="19" t="str">
        <f>VLOOKUP(Fact_table[[#This Row],[Departmentid]],Dim_Attribute[#All],2,FALSE)</f>
        <v>องค์การบริหารส่วนตำบลบางชัน</v>
      </c>
      <c r="C38777" s="19" t="str">
        <f>VLOOKUP(Fact_table[[#This Row],[Departmentid]],Dim_Attribute[],5,FALSE)</f>
        <v>5</v>
      </c>
      <c r="D38777" s="19" t="str">
        <f>VLOOKUP(Fact_table[[#This Row],[Departmentid]],Dim_Attribute[],6,FALSE)</f>
        <v>-</v>
      </c>
      <c r="E38777" s="19" t="str">
        <f>VLOOKUP(Fact_table[[#This Row],[Departmentid]],Dim_Attribute[],7,FALSE)</f>
        <v>-</v>
      </c>
      <c r="F38777" s="19">
        <v>2019</v>
      </c>
      <c r="G38777" s="19">
        <v>82.11</v>
      </c>
      <c r="H38777" s="19">
        <v>65.88</v>
      </c>
      <c r="I38777" s="19">
        <v>24.8</v>
      </c>
      <c r="J38777" s="26">
        <f t="shared" si="605"/>
        <v>54.317</v>
      </c>
    </row>
    <row r="38778" spans="1:10" x14ac:dyDescent="0.25">
      <c r="A38778" s="19">
        <v>5696</v>
      </c>
      <c r="B38778" s="19" t="str">
        <f>VLOOKUP(Fact_table[[#This Row],[Departmentid]],Dim_Attribute[#All],2,FALSE)</f>
        <v>องค์การบริหารส่วนตำบลช่องสาริกา</v>
      </c>
      <c r="C38778" s="19" t="str">
        <f>VLOOKUP(Fact_table[[#This Row],[Departmentid]],Dim_Attribute[],5,FALSE)</f>
        <v>5</v>
      </c>
      <c r="D38778" s="19" t="str">
        <f>VLOOKUP(Fact_table[[#This Row],[Departmentid]],Dim_Attribute[],6,FALSE)</f>
        <v>-</v>
      </c>
      <c r="E38778" s="19" t="str">
        <f>VLOOKUP(Fact_table[[#This Row],[Departmentid]],Dim_Attribute[],7,FALSE)</f>
        <v>-</v>
      </c>
      <c r="F38778" s="19">
        <v>2019</v>
      </c>
      <c r="G38778" s="19">
        <v>78.040000000000006</v>
      </c>
      <c r="H38778" s="19">
        <v>81.150000000000006</v>
      </c>
      <c r="I38778" s="19">
        <v>24.79</v>
      </c>
      <c r="J38778" s="26">
        <f t="shared" si="605"/>
        <v>57.673000000000002</v>
      </c>
    </row>
    <row r="38779" spans="1:10" x14ac:dyDescent="0.25">
      <c r="A38779" s="19">
        <v>8097</v>
      </c>
      <c r="B38779" s="19" t="str">
        <f>VLOOKUP(Fact_table[[#This Row],[Departmentid]],Dim_Attribute[#All],2,FALSE)</f>
        <v>องค์การบริหารส่วนตำบลชีทวน</v>
      </c>
      <c r="C38779" s="19" t="str">
        <f>VLOOKUP(Fact_table[[#This Row],[Departmentid]],Dim_Attribute[],5,FALSE)</f>
        <v>5</v>
      </c>
      <c r="D38779" s="19" t="str">
        <f>VLOOKUP(Fact_table[[#This Row],[Departmentid]],Dim_Attribute[],6,FALSE)</f>
        <v>-</v>
      </c>
      <c r="E38779" s="19" t="str">
        <f>VLOOKUP(Fact_table[[#This Row],[Departmentid]],Dim_Attribute[],7,FALSE)</f>
        <v>-</v>
      </c>
      <c r="F38779" s="19">
        <v>2019</v>
      </c>
      <c r="G38779" s="19">
        <v>78.58</v>
      </c>
      <c r="H38779" s="19">
        <v>74.27</v>
      </c>
      <c r="I38779" s="19">
        <v>24.79</v>
      </c>
      <c r="J38779" s="26">
        <f t="shared" si="605"/>
        <v>55.771000000000001</v>
      </c>
    </row>
    <row r="38780" spans="1:10" x14ac:dyDescent="0.25">
      <c r="A38780" s="19">
        <v>7549</v>
      </c>
      <c r="B38780" s="19" t="str">
        <f>VLOOKUP(Fact_table[[#This Row],[Departmentid]],Dim_Attribute[#All],2,FALSE)</f>
        <v>องค์การบริหารส่วนตำบลกุดจิก</v>
      </c>
      <c r="C38780" s="19" t="str">
        <f>VLOOKUP(Fact_table[[#This Row],[Departmentid]],Dim_Attribute[],5,FALSE)</f>
        <v>5</v>
      </c>
      <c r="D38780" s="19" t="str">
        <f>VLOOKUP(Fact_table[[#This Row],[Departmentid]],Dim_Attribute[],6,FALSE)</f>
        <v>-</v>
      </c>
      <c r="E38780" s="19" t="str">
        <f>VLOOKUP(Fact_table[[#This Row],[Departmentid]],Dim_Attribute[],7,FALSE)</f>
        <v>-</v>
      </c>
      <c r="F38780" s="19">
        <v>2019</v>
      </c>
      <c r="G38780" s="19">
        <v>67.77</v>
      </c>
      <c r="H38780" s="19">
        <v>69.47</v>
      </c>
      <c r="I38780" s="19">
        <v>24.77</v>
      </c>
      <c r="J38780" s="26">
        <f t="shared" si="605"/>
        <v>51.08</v>
      </c>
    </row>
    <row r="38781" spans="1:10" x14ac:dyDescent="0.25">
      <c r="A38781" s="19">
        <v>2935</v>
      </c>
      <c r="B38781" s="19" t="str">
        <f>VLOOKUP(Fact_table[[#This Row],[Departmentid]],Dim_Attribute[#All],2,FALSE)</f>
        <v>องค์การบริหารส่วนตำบลทุ่งสง</v>
      </c>
      <c r="C38781" s="19" t="str">
        <f>VLOOKUP(Fact_table[[#This Row],[Departmentid]],Dim_Attribute[],5,FALSE)</f>
        <v>5</v>
      </c>
      <c r="D38781" s="19" t="str">
        <f>VLOOKUP(Fact_table[[#This Row],[Departmentid]],Dim_Attribute[],6,FALSE)</f>
        <v>-</v>
      </c>
      <c r="E38781" s="19" t="str">
        <f>VLOOKUP(Fact_table[[#This Row],[Departmentid]],Dim_Attribute[],7,FALSE)</f>
        <v>-</v>
      </c>
      <c r="F38781" s="19">
        <v>2019</v>
      </c>
      <c r="G38781" s="19">
        <v>83.98</v>
      </c>
      <c r="H38781" s="19">
        <v>73.97</v>
      </c>
      <c r="I38781" s="19">
        <v>24.76</v>
      </c>
      <c r="J38781" s="26">
        <f t="shared" si="605"/>
        <v>57.289000000000001</v>
      </c>
    </row>
    <row r="38782" spans="1:10" x14ac:dyDescent="0.25">
      <c r="A38782" s="19">
        <v>3878</v>
      </c>
      <c r="B38782" s="19" t="str">
        <f>VLOOKUP(Fact_table[[#This Row],[Departmentid]],Dim_Attribute[#All],2,FALSE)</f>
        <v>เทศบาลตำบลโคกโพธิ์</v>
      </c>
      <c r="C38782" s="19" t="str">
        <f>VLOOKUP(Fact_table[[#This Row],[Departmentid]],Dim_Attribute[],5,FALSE)</f>
        <v>4</v>
      </c>
      <c r="D38782" s="19" t="str">
        <f>VLOOKUP(Fact_table[[#This Row],[Departmentid]],Dim_Attribute[],6,FALSE)</f>
        <v>-</v>
      </c>
      <c r="E38782" s="19" t="str">
        <f>VLOOKUP(Fact_table[[#This Row],[Departmentid]],Dim_Attribute[],7,FALSE)</f>
        <v>-</v>
      </c>
      <c r="F38782" s="19">
        <v>2019</v>
      </c>
      <c r="G38782" s="19">
        <v>97.16</v>
      </c>
      <c r="H38782" s="19">
        <v>78.66</v>
      </c>
      <c r="I38782" s="19">
        <v>24.74</v>
      </c>
      <c r="J38782" s="26">
        <f t="shared" si="605"/>
        <v>62.641999999999996</v>
      </c>
    </row>
    <row r="38783" spans="1:10" x14ac:dyDescent="0.25">
      <c r="A38783" s="19">
        <v>8119</v>
      </c>
      <c r="B38783" s="19" t="str">
        <f>VLOOKUP(Fact_table[[#This Row],[Departmentid]],Dim_Attribute[#All],2,FALSE)</f>
        <v>เทศบาลตำบลหัวนา</v>
      </c>
      <c r="C38783" s="19" t="str">
        <f>VLOOKUP(Fact_table[[#This Row],[Departmentid]],Dim_Attribute[],5,FALSE)</f>
        <v>4</v>
      </c>
      <c r="D38783" s="19" t="str">
        <f>VLOOKUP(Fact_table[[#This Row],[Departmentid]],Dim_Attribute[],6,FALSE)</f>
        <v>-</v>
      </c>
      <c r="E38783" s="19" t="str">
        <f>VLOOKUP(Fact_table[[#This Row],[Departmentid]],Dim_Attribute[],7,FALSE)</f>
        <v>-</v>
      </c>
      <c r="F38783" s="19">
        <v>2019</v>
      </c>
      <c r="G38783" s="19">
        <v>73.930000000000007</v>
      </c>
      <c r="H38783" s="19">
        <v>72.73</v>
      </c>
      <c r="I38783" s="19">
        <v>24.74</v>
      </c>
      <c r="J38783" s="26">
        <f t="shared" si="605"/>
        <v>53.894000000000005</v>
      </c>
    </row>
    <row r="38784" spans="1:10" x14ac:dyDescent="0.25">
      <c r="A38784" s="19">
        <v>4331</v>
      </c>
      <c r="B38784" s="19" t="str">
        <f>VLOOKUP(Fact_table[[#This Row],[Departmentid]],Dim_Attribute[#All],2,FALSE)</f>
        <v>เทศบาลตำบลบ้านพร้าว</v>
      </c>
      <c r="C38784" s="19" t="str">
        <f>VLOOKUP(Fact_table[[#This Row],[Departmentid]],Dim_Attribute[],5,FALSE)</f>
        <v>4</v>
      </c>
      <c r="D38784" s="19" t="str">
        <f>VLOOKUP(Fact_table[[#This Row],[Departmentid]],Dim_Attribute[],6,FALSE)</f>
        <v>-</v>
      </c>
      <c r="E38784" s="19" t="str">
        <f>VLOOKUP(Fact_table[[#This Row],[Departmentid]],Dim_Attribute[],7,FALSE)</f>
        <v>-</v>
      </c>
      <c r="F38784" s="19">
        <v>2019</v>
      </c>
      <c r="G38784" s="19">
        <v>97.25</v>
      </c>
      <c r="H38784" s="19">
        <v>87.37</v>
      </c>
      <c r="I38784" s="19">
        <v>24.73</v>
      </c>
      <c r="J38784" s="26">
        <f t="shared" si="605"/>
        <v>65.277999999999992</v>
      </c>
    </row>
    <row r="38785" spans="1:10" x14ac:dyDescent="0.25">
      <c r="A38785" s="19">
        <v>4350</v>
      </c>
      <c r="B38785" s="19" t="str">
        <f>VLOOKUP(Fact_table[[#This Row],[Departmentid]],Dim_Attribute[#All],2,FALSE)</f>
        <v>เทศบาลตำบลดงป่าคำ</v>
      </c>
      <c r="C38785" s="19" t="str">
        <f>VLOOKUP(Fact_table[[#This Row],[Departmentid]],Dim_Attribute[],5,FALSE)</f>
        <v>4</v>
      </c>
      <c r="D38785" s="19" t="str">
        <f>VLOOKUP(Fact_table[[#This Row],[Departmentid]],Dim_Attribute[],6,FALSE)</f>
        <v>-</v>
      </c>
      <c r="E38785" s="19" t="str">
        <f>VLOOKUP(Fact_table[[#This Row],[Departmentid]],Dim_Attribute[],7,FALSE)</f>
        <v>-</v>
      </c>
      <c r="F38785" s="19">
        <v>2019</v>
      </c>
      <c r="G38785" s="19">
        <v>80.650000000000006</v>
      </c>
      <c r="H38785" s="19">
        <v>75.45</v>
      </c>
      <c r="I38785" s="19">
        <v>24.73</v>
      </c>
      <c r="J38785" s="26">
        <f t="shared" si="605"/>
        <v>56.722000000000001</v>
      </c>
    </row>
    <row r="38786" spans="1:10" x14ac:dyDescent="0.25">
      <c r="A38786" s="19">
        <v>3236</v>
      </c>
      <c r="B38786" s="19" t="str">
        <f>VLOOKUP(Fact_table[[#This Row],[Departmentid]],Dim_Attribute[#All],2,FALSE)</f>
        <v>เทศบาลตำบลยี่งอ</v>
      </c>
      <c r="C38786" s="19" t="str">
        <f>VLOOKUP(Fact_table[[#This Row],[Departmentid]],Dim_Attribute[],5,FALSE)</f>
        <v>4</v>
      </c>
      <c r="D38786" s="19" t="str">
        <f>VLOOKUP(Fact_table[[#This Row],[Departmentid]],Dim_Attribute[],6,FALSE)</f>
        <v>-</v>
      </c>
      <c r="E38786" s="19" t="str">
        <f>VLOOKUP(Fact_table[[#This Row],[Departmentid]],Dim_Attribute[],7,FALSE)</f>
        <v>-</v>
      </c>
      <c r="F38786" s="19">
        <v>2019</v>
      </c>
      <c r="G38786" s="19">
        <v>87.48</v>
      </c>
      <c r="H38786" s="19">
        <v>72.44</v>
      </c>
      <c r="I38786" s="19">
        <v>24.72</v>
      </c>
      <c r="J38786" s="26">
        <f t="shared" ref="J38786:J38849" si="606">(0.3*G38786)+(0.3*H38786)+(0.4*I38786)</f>
        <v>57.863999999999997</v>
      </c>
    </row>
    <row r="38787" spans="1:10" x14ac:dyDescent="0.25">
      <c r="A38787" s="19">
        <v>1803</v>
      </c>
      <c r="B38787" s="19" t="str">
        <f>VLOOKUP(Fact_table[[#This Row],[Departmentid]],Dim_Attribute[#All],2,FALSE)</f>
        <v>เทศบาลตำบลป่าก่อดำ</v>
      </c>
      <c r="C38787" s="19" t="str">
        <f>VLOOKUP(Fact_table[[#This Row],[Departmentid]],Dim_Attribute[],5,FALSE)</f>
        <v>4</v>
      </c>
      <c r="D38787" s="19" t="str">
        <f>VLOOKUP(Fact_table[[#This Row],[Departmentid]],Dim_Attribute[],6,FALSE)</f>
        <v>-</v>
      </c>
      <c r="E38787" s="19" t="str">
        <f>VLOOKUP(Fact_table[[#This Row],[Departmentid]],Dim_Attribute[],7,FALSE)</f>
        <v>-</v>
      </c>
      <c r="F38787" s="19">
        <v>2019</v>
      </c>
      <c r="G38787" s="19">
        <v>74.44</v>
      </c>
      <c r="H38787" s="19">
        <v>70.66</v>
      </c>
      <c r="I38787" s="19">
        <v>24.72</v>
      </c>
      <c r="J38787" s="26">
        <f t="shared" si="606"/>
        <v>53.417999999999992</v>
      </c>
    </row>
    <row r="38788" spans="1:10" x14ac:dyDescent="0.25">
      <c r="A38788" s="19">
        <v>4763</v>
      </c>
      <c r="B38788" s="19" t="str">
        <f>VLOOKUP(Fact_table[[#This Row],[Departmentid]],Dim_Attribute[#All],2,FALSE)</f>
        <v>องค์การบริหารส่วนตำบลห้วยม้า</v>
      </c>
      <c r="C38788" s="19" t="str">
        <f>VLOOKUP(Fact_table[[#This Row],[Departmentid]],Dim_Attribute[],5,FALSE)</f>
        <v>5</v>
      </c>
      <c r="D38788" s="19" t="str">
        <f>VLOOKUP(Fact_table[[#This Row],[Departmentid]],Dim_Attribute[],6,FALSE)</f>
        <v>-</v>
      </c>
      <c r="E38788" s="19" t="str">
        <f>VLOOKUP(Fact_table[[#This Row],[Departmentid]],Dim_Attribute[],7,FALSE)</f>
        <v>-</v>
      </c>
      <c r="F38788" s="19">
        <v>2019</v>
      </c>
      <c r="G38788" s="19">
        <v>93.17</v>
      </c>
      <c r="H38788" s="19">
        <v>80.38</v>
      </c>
      <c r="I38788" s="19">
        <v>24.71</v>
      </c>
      <c r="J38788" s="26">
        <f t="shared" si="606"/>
        <v>61.948999999999998</v>
      </c>
    </row>
    <row r="38789" spans="1:10" x14ac:dyDescent="0.25">
      <c r="A38789" s="19">
        <v>6054</v>
      </c>
      <c r="B38789" s="19" t="str">
        <f>VLOOKUP(Fact_table[[#This Row],[Departmentid]],Dim_Attribute[#All],2,FALSE)</f>
        <v>องค์การบริหารส่วนตำบลทรัพย์ไพวัลย์</v>
      </c>
      <c r="C38789" s="19" t="str">
        <f>VLOOKUP(Fact_table[[#This Row],[Departmentid]],Dim_Attribute[],5,FALSE)</f>
        <v>5</v>
      </c>
      <c r="D38789" s="19" t="str">
        <f>VLOOKUP(Fact_table[[#This Row],[Departmentid]],Dim_Attribute[],6,FALSE)</f>
        <v>-</v>
      </c>
      <c r="E38789" s="19" t="str">
        <f>VLOOKUP(Fact_table[[#This Row],[Departmentid]],Dim_Attribute[],7,FALSE)</f>
        <v>-</v>
      </c>
      <c r="F38789" s="19">
        <v>2019</v>
      </c>
      <c r="G38789" s="19">
        <v>94.65</v>
      </c>
      <c r="H38789" s="19">
        <v>86.98</v>
      </c>
      <c r="I38789" s="19">
        <v>24.7</v>
      </c>
      <c r="J38789" s="26">
        <f t="shared" si="606"/>
        <v>64.369</v>
      </c>
    </row>
    <row r="38790" spans="1:10" x14ac:dyDescent="0.25">
      <c r="A38790" s="19">
        <v>4780</v>
      </c>
      <c r="B38790" s="19" t="str">
        <f>VLOOKUP(Fact_table[[#This Row],[Departmentid]],Dim_Attribute[#All],2,FALSE)</f>
        <v>องค์การบริหารส่วนตำบลไผ่โทน</v>
      </c>
      <c r="C38790" s="19" t="str">
        <f>VLOOKUP(Fact_table[[#This Row],[Departmentid]],Dim_Attribute[],5,FALSE)</f>
        <v>5</v>
      </c>
      <c r="D38790" s="19" t="str">
        <f>VLOOKUP(Fact_table[[#This Row],[Departmentid]],Dim_Attribute[],6,FALSE)</f>
        <v>-</v>
      </c>
      <c r="E38790" s="19" t="str">
        <f>VLOOKUP(Fact_table[[#This Row],[Departmentid]],Dim_Attribute[],7,FALSE)</f>
        <v>-</v>
      </c>
      <c r="F38790" s="19">
        <v>2019</v>
      </c>
      <c r="G38790" s="19">
        <v>68.08</v>
      </c>
      <c r="H38790" s="19">
        <v>73.31</v>
      </c>
      <c r="I38790" s="19">
        <v>24.7</v>
      </c>
      <c r="J38790" s="26">
        <f t="shared" si="606"/>
        <v>52.297000000000004</v>
      </c>
    </row>
    <row r="38791" spans="1:10" x14ac:dyDescent="0.25">
      <c r="A38791" s="19">
        <v>3319</v>
      </c>
      <c r="B38791" s="19" t="str">
        <f>VLOOKUP(Fact_table[[#This Row],[Departmentid]],Dim_Attribute[#All],2,FALSE)</f>
        <v>องค์การบริหารส่วนตำบลป่าคาหลวง</v>
      </c>
      <c r="C38791" s="19" t="str">
        <f>VLOOKUP(Fact_table[[#This Row],[Departmentid]],Dim_Attribute[],5,FALSE)</f>
        <v>5</v>
      </c>
      <c r="D38791" s="19" t="str">
        <f>VLOOKUP(Fact_table[[#This Row],[Departmentid]],Dim_Attribute[],6,FALSE)</f>
        <v>-</v>
      </c>
      <c r="E38791" s="19" t="str">
        <f>VLOOKUP(Fact_table[[#This Row],[Departmentid]],Dim_Attribute[],7,FALSE)</f>
        <v>-</v>
      </c>
      <c r="F38791" s="19">
        <v>2019</v>
      </c>
      <c r="G38791" s="19">
        <v>75.95</v>
      </c>
      <c r="H38791" s="19">
        <v>73.5</v>
      </c>
      <c r="I38791" s="19">
        <v>24.68</v>
      </c>
      <c r="J38791" s="26">
        <f t="shared" si="606"/>
        <v>54.707000000000001</v>
      </c>
    </row>
    <row r="38792" spans="1:10" x14ac:dyDescent="0.25">
      <c r="A38792" s="19">
        <v>2140</v>
      </c>
      <c r="B38792" s="19" t="str">
        <f>VLOOKUP(Fact_table[[#This Row],[Departmentid]],Dim_Attribute[#All],2,FALSE)</f>
        <v>องค์การบริหารส่วนตำบลคลองใหญ่</v>
      </c>
      <c r="C38792" s="19" t="str">
        <f>VLOOKUP(Fact_table[[#This Row],[Departmentid]],Dim_Attribute[],5,FALSE)</f>
        <v>5</v>
      </c>
      <c r="D38792" s="19" t="str">
        <f>VLOOKUP(Fact_table[[#This Row],[Departmentid]],Dim_Attribute[],6,FALSE)</f>
        <v>-</v>
      </c>
      <c r="E38792" s="19" t="str">
        <f>VLOOKUP(Fact_table[[#This Row],[Departmentid]],Dim_Attribute[],7,FALSE)</f>
        <v>-</v>
      </c>
      <c r="F38792" s="19">
        <v>2019</v>
      </c>
      <c r="G38792" s="19">
        <v>78.2</v>
      </c>
      <c r="H38792" s="19">
        <v>91.57</v>
      </c>
      <c r="I38792" s="19">
        <v>24.67</v>
      </c>
      <c r="J38792" s="26">
        <f t="shared" si="606"/>
        <v>60.798999999999999</v>
      </c>
    </row>
    <row r="38793" spans="1:10" x14ac:dyDescent="0.25">
      <c r="A38793" s="19">
        <v>5499</v>
      </c>
      <c r="B38793" s="19" t="str">
        <f>VLOOKUP(Fact_table[[#This Row],[Departmentid]],Dim_Attribute[#All],2,FALSE)</f>
        <v>องค์การบริหารส่วนตำบลนาตาขวัญ</v>
      </c>
      <c r="C38793" s="19" t="str">
        <f>VLOOKUP(Fact_table[[#This Row],[Departmentid]],Dim_Attribute[],5,FALSE)</f>
        <v>5</v>
      </c>
      <c r="D38793" s="19" t="str">
        <f>VLOOKUP(Fact_table[[#This Row],[Departmentid]],Dim_Attribute[],6,FALSE)</f>
        <v>-</v>
      </c>
      <c r="E38793" s="19" t="str">
        <f>VLOOKUP(Fact_table[[#This Row],[Departmentid]],Dim_Attribute[],7,FALSE)</f>
        <v>-</v>
      </c>
      <c r="F38793" s="19">
        <v>2019</v>
      </c>
      <c r="G38793" s="19">
        <v>91.71</v>
      </c>
      <c r="H38793" s="19">
        <v>76.12</v>
      </c>
      <c r="I38793" s="19">
        <v>24.67</v>
      </c>
      <c r="J38793" s="26">
        <f t="shared" si="606"/>
        <v>60.217000000000006</v>
      </c>
    </row>
    <row r="38794" spans="1:10" x14ac:dyDescent="0.25">
      <c r="A38794" s="19">
        <v>1828</v>
      </c>
      <c r="B38794" s="19" t="str">
        <f>VLOOKUP(Fact_table[[#This Row],[Departmentid]],Dim_Attribute[#All],2,FALSE)</f>
        <v>เทศบาลตำบลสบเตี๊ยะ</v>
      </c>
      <c r="C38794" s="19" t="str">
        <f>VLOOKUP(Fact_table[[#This Row],[Departmentid]],Dim_Attribute[],5,FALSE)</f>
        <v>4</v>
      </c>
      <c r="D38794" s="19" t="str">
        <f>VLOOKUP(Fact_table[[#This Row],[Departmentid]],Dim_Attribute[],6,FALSE)</f>
        <v>-</v>
      </c>
      <c r="E38794" s="19" t="str">
        <f>VLOOKUP(Fact_table[[#This Row],[Departmentid]],Dim_Attribute[],7,FALSE)</f>
        <v>-</v>
      </c>
      <c r="F38794" s="19">
        <v>2019</v>
      </c>
      <c r="G38794" s="19">
        <v>86.39</v>
      </c>
      <c r="H38794" s="19">
        <v>75.989999999999995</v>
      </c>
      <c r="I38794" s="19">
        <v>24.67</v>
      </c>
      <c r="J38794" s="26">
        <f t="shared" si="606"/>
        <v>58.582000000000001</v>
      </c>
    </row>
    <row r="38795" spans="1:10" x14ac:dyDescent="0.25">
      <c r="A38795" s="19">
        <v>6693</v>
      </c>
      <c r="B38795" s="19" t="str">
        <f>VLOOKUP(Fact_table[[#This Row],[Departmentid]],Dim_Attribute[#All],2,FALSE)</f>
        <v>องค์การบริหารส่วนตำบลท่าทราย</v>
      </c>
      <c r="C38795" s="19" t="str">
        <f>VLOOKUP(Fact_table[[#This Row],[Departmentid]],Dim_Attribute[],5,FALSE)</f>
        <v>5</v>
      </c>
      <c r="D38795" s="19" t="str">
        <f>VLOOKUP(Fact_table[[#This Row],[Departmentid]],Dim_Attribute[],6,FALSE)</f>
        <v>-</v>
      </c>
      <c r="E38795" s="19" t="str">
        <f>VLOOKUP(Fact_table[[#This Row],[Departmentid]],Dim_Attribute[],7,FALSE)</f>
        <v>-</v>
      </c>
      <c r="F38795" s="19">
        <v>2019</v>
      </c>
      <c r="G38795" s="19">
        <v>68.989999999999995</v>
      </c>
      <c r="H38795" s="19">
        <v>63</v>
      </c>
      <c r="I38795" s="19">
        <v>24.67</v>
      </c>
      <c r="J38795" s="26">
        <f t="shared" si="606"/>
        <v>49.464999999999996</v>
      </c>
    </row>
    <row r="38796" spans="1:10" x14ac:dyDescent="0.25">
      <c r="A38796" s="19">
        <v>5412</v>
      </c>
      <c r="B38796" s="19" t="str">
        <f>VLOOKUP(Fact_table[[#This Row],[Departmentid]],Dim_Attribute[#All],2,FALSE)</f>
        <v>องค์การบริหารส่วนตำบลยางคำ</v>
      </c>
      <c r="C38796" s="19" t="str">
        <f>VLOOKUP(Fact_table[[#This Row],[Departmentid]],Dim_Attribute[],5,FALSE)</f>
        <v>5</v>
      </c>
      <c r="D38796" s="19" t="str">
        <f>VLOOKUP(Fact_table[[#This Row],[Departmentid]],Dim_Attribute[],6,FALSE)</f>
        <v>-</v>
      </c>
      <c r="E38796" s="19" t="str">
        <f>VLOOKUP(Fact_table[[#This Row],[Departmentid]],Dim_Attribute[],7,FALSE)</f>
        <v>-</v>
      </c>
      <c r="F38796" s="19">
        <v>2019</v>
      </c>
      <c r="G38796" s="19">
        <v>89.29</v>
      </c>
      <c r="H38796" s="19">
        <v>63.59</v>
      </c>
      <c r="I38796" s="19">
        <v>24.65</v>
      </c>
      <c r="J38796" s="26">
        <f t="shared" si="606"/>
        <v>55.724000000000004</v>
      </c>
    </row>
    <row r="38797" spans="1:10" x14ac:dyDescent="0.25">
      <c r="A38797" s="19">
        <v>5140</v>
      </c>
      <c r="B38797" s="19" t="str">
        <f>VLOOKUP(Fact_table[[#This Row],[Departmentid]],Dim_Attribute[#All],2,FALSE)</f>
        <v>เทศบาลตำบลคำเขื่อนแก้ว</v>
      </c>
      <c r="C38797" s="19" t="str">
        <f>VLOOKUP(Fact_table[[#This Row],[Departmentid]],Dim_Attribute[],5,FALSE)</f>
        <v>4</v>
      </c>
      <c r="D38797" s="19" t="str">
        <f>VLOOKUP(Fact_table[[#This Row],[Departmentid]],Dim_Attribute[],6,FALSE)</f>
        <v>-</v>
      </c>
      <c r="E38797" s="19" t="str">
        <f>VLOOKUP(Fact_table[[#This Row],[Departmentid]],Dim_Attribute[],7,FALSE)</f>
        <v>-</v>
      </c>
      <c r="F38797" s="19">
        <v>2019</v>
      </c>
      <c r="G38797" s="19">
        <v>81.95</v>
      </c>
      <c r="H38797" s="19">
        <v>81.010000000000005</v>
      </c>
      <c r="I38797" s="19">
        <v>24.63</v>
      </c>
      <c r="J38797" s="26">
        <f t="shared" si="606"/>
        <v>58.740000000000009</v>
      </c>
    </row>
    <row r="38798" spans="1:10" x14ac:dyDescent="0.25">
      <c r="A38798" s="19">
        <v>6114</v>
      </c>
      <c r="B38798" s="19" t="str">
        <f>VLOOKUP(Fact_table[[#This Row],[Departmentid]],Dim_Attribute[#All],2,FALSE)</f>
        <v>เทศบาลเมืองกันทรลักษ์</v>
      </c>
      <c r="C38798" s="19" t="str">
        <f>VLOOKUP(Fact_table[[#This Row],[Departmentid]],Dim_Attribute[],5,FALSE)</f>
        <v>3</v>
      </c>
      <c r="D38798" s="19" t="str">
        <f>VLOOKUP(Fact_table[[#This Row],[Departmentid]],Dim_Attribute[],6,FALSE)</f>
        <v>-</v>
      </c>
      <c r="E38798" s="19" t="str">
        <f>VLOOKUP(Fact_table[[#This Row],[Departmentid]],Dim_Attribute[],7,FALSE)</f>
        <v>-</v>
      </c>
      <c r="F38798" s="19">
        <v>2019</v>
      </c>
      <c r="G38798" s="19">
        <v>76.45</v>
      </c>
      <c r="H38798" s="19">
        <v>67.069999999999993</v>
      </c>
      <c r="I38798" s="19">
        <v>24.63</v>
      </c>
      <c r="J38798" s="26">
        <f t="shared" si="606"/>
        <v>52.908000000000001</v>
      </c>
    </row>
    <row r="38799" spans="1:10" x14ac:dyDescent="0.25">
      <c r="A38799" s="19">
        <v>6521</v>
      </c>
      <c r="B38799" s="19" t="str">
        <f>VLOOKUP(Fact_table[[#This Row],[Departmentid]],Dim_Attribute[#All],2,FALSE)</f>
        <v>องค์การบริหารส่วนตำบลคลองอู่ตะเภา</v>
      </c>
      <c r="C38799" s="19" t="str">
        <f>VLOOKUP(Fact_table[[#This Row],[Departmentid]],Dim_Attribute[],5,FALSE)</f>
        <v>5</v>
      </c>
      <c r="D38799" s="19" t="str">
        <f>VLOOKUP(Fact_table[[#This Row],[Departmentid]],Dim_Attribute[],6,FALSE)</f>
        <v>-</v>
      </c>
      <c r="E38799" s="19" t="str">
        <f>VLOOKUP(Fact_table[[#This Row],[Departmentid]],Dim_Attribute[],7,FALSE)</f>
        <v>-</v>
      </c>
      <c r="F38799" s="19">
        <v>2019</v>
      </c>
      <c r="G38799" s="19">
        <v>79.14</v>
      </c>
      <c r="H38799" s="19">
        <v>62.13</v>
      </c>
      <c r="I38799" s="19">
        <v>24.63</v>
      </c>
      <c r="J38799" s="26">
        <f t="shared" si="606"/>
        <v>52.233000000000004</v>
      </c>
    </row>
    <row r="38800" spans="1:10" x14ac:dyDescent="0.25">
      <c r="A38800" s="19">
        <v>4120</v>
      </c>
      <c r="B38800" s="19" t="str">
        <f>VLOOKUP(Fact_table[[#This Row],[Departmentid]],Dim_Attribute[#All],2,FALSE)</f>
        <v>องค์การบริหารส่วนตำบลหนองไม้ซุง</v>
      </c>
      <c r="C38800" s="19" t="str">
        <f>VLOOKUP(Fact_table[[#This Row],[Departmentid]],Dim_Attribute[],5,FALSE)</f>
        <v>5</v>
      </c>
      <c r="D38800" s="19" t="str">
        <f>VLOOKUP(Fact_table[[#This Row],[Departmentid]],Dim_Attribute[],6,FALSE)</f>
        <v>-</v>
      </c>
      <c r="E38800" s="19" t="str">
        <f>VLOOKUP(Fact_table[[#This Row],[Departmentid]],Dim_Attribute[],7,FALSE)</f>
        <v>-</v>
      </c>
      <c r="F38800" s="19">
        <v>2019</v>
      </c>
      <c r="G38800" s="19">
        <v>70.599999999999994</v>
      </c>
      <c r="H38800" s="19">
        <v>54.31</v>
      </c>
      <c r="I38800" s="19">
        <v>24.63</v>
      </c>
      <c r="J38800" s="26">
        <f t="shared" si="606"/>
        <v>47.325000000000003</v>
      </c>
    </row>
    <row r="38801" spans="1:10" x14ac:dyDescent="0.25">
      <c r="A38801" s="19">
        <v>4691</v>
      </c>
      <c r="B38801" s="19" t="str">
        <f>VLOOKUP(Fact_table[[#This Row],[Departmentid]],Dim_Attribute[#All],2,FALSE)</f>
        <v>องค์การบริหารส่วนตำบลสระประดู่</v>
      </c>
      <c r="C38801" s="19" t="str">
        <f>VLOOKUP(Fact_table[[#This Row],[Departmentid]],Dim_Attribute[],5,FALSE)</f>
        <v>5</v>
      </c>
      <c r="D38801" s="19" t="str">
        <f>VLOOKUP(Fact_table[[#This Row],[Departmentid]],Dim_Attribute[],6,FALSE)</f>
        <v>-</v>
      </c>
      <c r="E38801" s="19" t="str">
        <f>VLOOKUP(Fact_table[[#This Row],[Departmentid]],Dim_Attribute[],7,FALSE)</f>
        <v>-</v>
      </c>
      <c r="F38801" s="19">
        <v>2019</v>
      </c>
      <c r="G38801" s="19">
        <v>78</v>
      </c>
      <c r="H38801" s="19">
        <v>75.849999999999994</v>
      </c>
      <c r="I38801" s="19">
        <v>24.61</v>
      </c>
      <c r="J38801" s="26">
        <f t="shared" si="606"/>
        <v>55.999000000000002</v>
      </c>
    </row>
    <row r="38802" spans="1:10" x14ac:dyDescent="0.25">
      <c r="A38802" s="19">
        <v>1474</v>
      </c>
      <c r="B38802" s="19" t="str">
        <f>VLOOKUP(Fact_table[[#This Row],[Departmentid]],Dim_Attribute[#All],2,FALSE)</f>
        <v>องค์การบริหารส่วนตำบลภูแลนคา</v>
      </c>
      <c r="C38802" s="19" t="str">
        <f>VLOOKUP(Fact_table[[#This Row],[Departmentid]],Dim_Attribute[],5,FALSE)</f>
        <v>5</v>
      </c>
      <c r="D38802" s="19" t="str">
        <f>VLOOKUP(Fact_table[[#This Row],[Departmentid]],Dim_Attribute[],6,FALSE)</f>
        <v>-</v>
      </c>
      <c r="E38802" s="19" t="str">
        <f>VLOOKUP(Fact_table[[#This Row],[Departmentid]],Dim_Attribute[],7,FALSE)</f>
        <v>-</v>
      </c>
      <c r="F38802" s="19">
        <v>2019</v>
      </c>
      <c r="G38802" s="19">
        <v>76.040000000000006</v>
      </c>
      <c r="H38802" s="19">
        <v>68.849999999999994</v>
      </c>
      <c r="I38802" s="19">
        <v>24.61</v>
      </c>
      <c r="J38802" s="26">
        <f t="shared" si="606"/>
        <v>53.311</v>
      </c>
    </row>
    <row r="38803" spans="1:10" x14ac:dyDescent="0.25">
      <c r="A38803" s="19">
        <v>1837</v>
      </c>
      <c r="B38803" s="19" t="str">
        <f>VLOOKUP(Fact_table[[#This Row],[Departmentid]],Dim_Attribute[#All],2,FALSE)</f>
        <v>องค์การบริหารส่วนตำบลแม่นาจร</v>
      </c>
      <c r="C38803" s="19" t="str">
        <f>VLOOKUP(Fact_table[[#This Row],[Departmentid]],Dim_Attribute[],5,FALSE)</f>
        <v>5</v>
      </c>
      <c r="D38803" s="19" t="str">
        <f>VLOOKUP(Fact_table[[#This Row],[Departmentid]],Dim_Attribute[],6,FALSE)</f>
        <v>-</v>
      </c>
      <c r="E38803" s="19" t="str">
        <f>VLOOKUP(Fact_table[[#This Row],[Departmentid]],Dim_Attribute[],7,FALSE)</f>
        <v>-</v>
      </c>
      <c r="F38803" s="19">
        <v>2019</v>
      </c>
      <c r="G38803" s="19">
        <v>77.03</v>
      </c>
      <c r="H38803" s="19">
        <v>75.81</v>
      </c>
      <c r="I38803" s="19">
        <v>24.6</v>
      </c>
      <c r="J38803" s="26">
        <f t="shared" si="606"/>
        <v>55.692</v>
      </c>
    </row>
    <row r="38804" spans="1:10" x14ac:dyDescent="0.25">
      <c r="A38804" s="19">
        <v>2756</v>
      </c>
      <c r="B38804" s="19" t="str">
        <f>VLOOKUP(Fact_table[[#This Row],[Departmentid]],Dim_Attribute[#All],2,FALSE)</f>
        <v>เทศบาลเมืองสีคิ้ว</v>
      </c>
      <c r="C38804" s="19" t="str">
        <f>VLOOKUP(Fact_table[[#This Row],[Departmentid]],Dim_Attribute[],5,FALSE)</f>
        <v>3</v>
      </c>
      <c r="D38804" s="19" t="str">
        <f>VLOOKUP(Fact_table[[#This Row],[Departmentid]],Dim_Attribute[],6,FALSE)</f>
        <v>-</v>
      </c>
      <c r="E38804" s="19" t="str">
        <f>VLOOKUP(Fact_table[[#This Row],[Departmentid]],Dim_Attribute[],7,FALSE)</f>
        <v>-</v>
      </c>
      <c r="F38804" s="19">
        <v>2019</v>
      </c>
      <c r="G38804" s="19">
        <v>85.68</v>
      </c>
      <c r="H38804" s="19">
        <v>86.57</v>
      </c>
      <c r="I38804" s="19">
        <v>24.56</v>
      </c>
      <c r="J38804" s="26">
        <f t="shared" si="606"/>
        <v>61.498999999999995</v>
      </c>
    </row>
    <row r="38805" spans="1:10" x14ac:dyDescent="0.25">
      <c r="A38805" s="19">
        <v>4254</v>
      </c>
      <c r="B38805" s="19" t="str">
        <f>VLOOKUP(Fact_table[[#This Row],[Departmentid]],Dim_Attribute[#All],2,FALSE)</f>
        <v>องค์การบริหารส่วนตำบลบางเหรียง</v>
      </c>
      <c r="C38805" s="19" t="str">
        <f>VLOOKUP(Fact_table[[#This Row],[Departmentid]],Dim_Attribute[],5,FALSE)</f>
        <v>5</v>
      </c>
      <c r="D38805" s="19" t="str">
        <f>VLOOKUP(Fact_table[[#This Row],[Departmentid]],Dim_Attribute[],6,FALSE)</f>
        <v>-</v>
      </c>
      <c r="E38805" s="19" t="str">
        <f>VLOOKUP(Fact_table[[#This Row],[Departmentid]],Dim_Attribute[],7,FALSE)</f>
        <v>-</v>
      </c>
      <c r="F38805" s="19">
        <v>2019</v>
      </c>
      <c r="G38805" s="19">
        <v>68.75</v>
      </c>
      <c r="H38805" s="19">
        <v>72.040000000000006</v>
      </c>
      <c r="I38805" s="19">
        <v>24.56</v>
      </c>
      <c r="J38805" s="26">
        <f t="shared" si="606"/>
        <v>52.061</v>
      </c>
    </row>
    <row r="38806" spans="1:10" x14ac:dyDescent="0.25">
      <c r="A38806" s="19">
        <v>2641</v>
      </c>
      <c r="B38806" s="19" t="str">
        <f>VLOOKUP(Fact_table[[#This Row],[Departmentid]],Dim_Attribute[#All],2,FALSE)</f>
        <v>เทศบาลตำบลขามสะแกแสง</v>
      </c>
      <c r="C38806" s="19" t="str">
        <f>VLOOKUP(Fact_table[[#This Row],[Departmentid]],Dim_Attribute[],5,FALSE)</f>
        <v>4</v>
      </c>
      <c r="D38806" s="19" t="str">
        <f>VLOOKUP(Fact_table[[#This Row],[Departmentid]],Dim_Attribute[],6,FALSE)</f>
        <v>-</v>
      </c>
      <c r="E38806" s="19" t="str">
        <f>VLOOKUP(Fact_table[[#This Row],[Departmentid]],Dim_Attribute[],7,FALSE)</f>
        <v>-</v>
      </c>
      <c r="F38806" s="19">
        <v>2019</v>
      </c>
      <c r="G38806" s="19">
        <v>75.47</v>
      </c>
      <c r="H38806" s="19">
        <v>86.36</v>
      </c>
      <c r="I38806" s="19">
        <v>24.55</v>
      </c>
      <c r="J38806" s="26">
        <f t="shared" si="606"/>
        <v>58.368999999999993</v>
      </c>
    </row>
    <row r="38807" spans="1:10" x14ac:dyDescent="0.25">
      <c r="A38807" s="19">
        <v>3448</v>
      </c>
      <c r="B38807" s="19" t="str">
        <f>VLOOKUP(Fact_table[[#This Row],[Departmentid]],Dim_Attribute[#All],2,FALSE)</f>
        <v>เทศบาลตำบลบึงงาม</v>
      </c>
      <c r="C38807" s="19" t="str">
        <f>VLOOKUP(Fact_table[[#This Row],[Departmentid]],Dim_Attribute[],5,FALSE)</f>
        <v>4</v>
      </c>
      <c r="D38807" s="19" t="str">
        <f>VLOOKUP(Fact_table[[#This Row],[Departmentid]],Dim_Attribute[],6,FALSE)</f>
        <v>-</v>
      </c>
      <c r="E38807" s="19" t="str">
        <f>VLOOKUP(Fact_table[[#This Row],[Departmentid]],Dim_Attribute[],7,FALSE)</f>
        <v>-</v>
      </c>
      <c r="F38807" s="19">
        <v>2019</v>
      </c>
      <c r="G38807" s="19">
        <v>71.97</v>
      </c>
      <c r="H38807" s="19">
        <v>83.75</v>
      </c>
      <c r="I38807" s="19">
        <v>24.55</v>
      </c>
      <c r="J38807" s="26">
        <f t="shared" si="606"/>
        <v>56.535999999999994</v>
      </c>
    </row>
    <row r="38808" spans="1:10" x14ac:dyDescent="0.25">
      <c r="A38808" s="19">
        <v>1655</v>
      </c>
      <c r="B38808" s="19" t="str">
        <f>VLOOKUP(Fact_table[[#This Row],[Departmentid]],Dim_Attribute[#All],2,FALSE)</f>
        <v>เทศบาลตำบลนาโพธิ์พัฒนา</v>
      </c>
      <c r="C38808" s="19" t="str">
        <f>VLOOKUP(Fact_table[[#This Row],[Departmentid]],Dim_Attribute[],5,FALSE)</f>
        <v>4</v>
      </c>
      <c r="D38808" s="19" t="str">
        <f>VLOOKUP(Fact_table[[#This Row],[Departmentid]],Dim_Attribute[],6,FALSE)</f>
        <v>-</v>
      </c>
      <c r="E38808" s="19" t="str">
        <f>VLOOKUP(Fact_table[[#This Row],[Departmentid]],Dim_Attribute[],7,FALSE)</f>
        <v>-</v>
      </c>
      <c r="F38808" s="19">
        <v>2019</v>
      </c>
      <c r="G38808" s="19">
        <v>78.5</v>
      </c>
      <c r="H38808" s="19">
        <v>72.95</v>
      </c>
      <c r="I38808" s="19">
        <v>24.55</v>
      </c>
      <c r="J38808" s="26">
        <f t="shared" si="606"/>
        <v>55.255000000000003</v>
      </c>
    </row>
    <row r="38809" spans="1:10" x14ac:dyDescent="0.25">
      <c r="A38809" s="19">
        <v>4102</v>
      </c>
      <c r="B38809" s="19" t="str">
        <f>VLOOKUP(Fact_table[[#This Row],[Departmentid]],Dim_Attribute[#All],2,FALSE)</f>
        <v>เทศบาลตำบลหัวเวียง</v>
      </c>
      <c r="C38809" s="19" t="str">
        <f>VLOOKUP(Fact_table[[#This Row],[Departmentid]],Dim_Attribute[],5,FALSE)</f>
        <v>4</v>
      </c>
      <c r="D38809" s="19" t="str">
        <f>VLOOKUP(Fact_table[[#This Row],[Departmentid]],Dim_Attribute[],6,FALSE)</f>
        <v>-</v>
      </c>
      <c r="E38809" s="19" t="str">
        <f>VLOOKUP(Fact_table[[#This Row],[Departmentid]],Dim_Attribute[],7,FALSE)</f>
        <v>-</v>
      </c>
      <c r="F38809" s="19">
        <v>2019</v>
      </c>
      <c r="G38809" s="19">
        <v>82.89</v>
      </c>
      <c r="H38809" s="19">
        <v>77.349999999999994</v>
      </c>
      <c r="I38809" s="19">
        <v>24.54</v>
      </c>
      <c r="J38809" s="26">
        <f t="shared" si="606"/>
        <v>57.888000000000005</v>
      </c>
    </row>
    <row r="38810" spans="1:10" x14ac:dyDescent="0.25">
      <c r="A38810" s="19">
        <v>2945</v>
      </c>
      <c r="B38810" s="19" t="str">
        <f>VLOOKUP(Fact_table[[#This Row],[Departmentid]],Dim_Attribute[#All],2,FALSE)</f>
        <v>เทศบาลเมืองปากพนัง</v>
      </c>
      <c r="C38810" s="19" t="str">
        <f>VLOOKUP(Fact_table[[#This Row],[Departmentid]],Dim_Attribute[],5,FALSE)</f>
        <v>3</v>
      </c>
      <c r="D38810" s="19" t="str">
        <f>VLOOKUP(Fact_table[[#This Row],[Departmentid]],Dim_Attribute[],6,FALSE)</f>
        <v>-</v>
      </c>
      <c r="E38810" s="19" t="str">
        <f>VLOOKUP(Fact_table[[#This Row],[Departmentid]],Dim_Attribute[],7,FALSE)</f>
        <v>-</v>
      </c>
      <c r="F38810" s="19">
        <v>2019</v>
      </c>
      <c r="G38810" s="19">
        <v>71.900000000000006</v>
      </c>
      <c r="H38810" s="19">
        <v>42.93</v>
      </c>
      <c r="I38810" s="19">
        <v>24.54</v>
      </c>
      <c r="J38810" s="26">
        <f t="shared" si="606"/>
        <v>44.265000000000001</v>
      </c>
    </row>
    <row r="38811" spans="1:10" x14ac:dyDescent="0.25">
      <c r="A38811" s="19">
        <v>2434</v>
      </c>
      <c r="B38811" s="19" t="str">
        <f>VLOOKUP(Fact_table[[#This Row],[Departmentid]],Dim_Attribute[#All],2,FALSE)</f>
        <v>องค์การบริหารส่วนตำบลไผ่ล้อม</v>
      </c>
      <c r="C38811" s="19" t="str">
        <f>VLOOKUP(Fact_table[[#This Row],[Departmentid]],Dim_Attribute[],5,FALSE)</f>
        <v>5</v>
      </c>
      <c r="D38811" s="19" t="str">
        <f>VLOOKUP(Fact_table[[#This Row],[Departmentid]],Dim_Attribute[],6,FALSE)</f>
        <v>-</v>
      </c>
      <c r="E38811" s="19" t="str">
        <f>VLOOKUP(Fact_table[[#This Row],[Departmentid]],Dim_Attribute[],7,FALSE)</f>
        <v>-</v>
      </c>
      <c r="F38811" s="19">
        <v>2019</v>
      </c>
      <c r="G38811" s="19">
        <v>66.16</v>
      </c>
      <c r="H38811" s="19">
        <v>65.209999999999994</v>
      </c>
      <c r="I38811" s="19">
        <v>24.52</v>
      </c>
      <c r="J38811" s="26">
        <f t="shared" si="606"/>
        <v>49.219000000000001</v>
      </c>
    </row>
    <row r="38812" spans="1:10" x14ac:dyDescent="0.25">
      <c r="A38812" s="19">
        <v>1535</v>
      </c>
      <c r="B38812" s="19" t="str">
        <f>VLOOKUP(Fact_table[[#This Row],[Departmentid]],Dim_Attribute[#All],2,FALSE)</f>
        <v>องค์การบริหารส่วนตำบลห้วยยายจิ๋ว</v>
      </c>
      <c r="C38812" s="19" t="str">
        <f>VLOOKUP(Fact_table[[#This Row],[Departmentid]],Dim_Attribute[],5,FALSE)</f>
        <v>5</v>
      </c>
      <c r="D38812" s="19" t="str">
        <f>VLOOKUP(Fact_table[[#This Row],[Departmentid]],Dim_Attribute[],6,FALSE)</f>
        <v>-</v>
      </c>
      <c r="E38812" s="19" t="str">
        <f>VLOOKUP(Fact_table[[#This Row],[Departmentid]],Dim_Attribute[],7,FALSE)</f>
        <v>-</v>
      </c>
      <c r="F38812" s="19">
        <v>2019</v>
      </c>
      <c r="G38812" s="19">
        <v>80.38</v>
      </c>
      <c r="H38812" s="19">
        <v>70.45</v>
      </c>
      <c r="I38812" s="19">
        <v>24.51</v>
      </c>
      <c r="J38812" s="26">
        <f t="shared" si="606"/>
        <v>55.052999999999997</v>
      </c>
    </row>
    <row r="38813" spans="1:10" x14ac:dyDescent="0.25">
      <c r="A38813" s="19">
        <v>7554</v>
      </c>
      <c r="B38813" s="19" t="str">
        <f>VLOOKUP(Fact_table[[#This Row],[Departmentid]],Dim_Attribute[#All],2,FALSE)</f>
        <v>องค์การบริหารส่วนตำบลหนองหว้า</v>
      </c>
      <c r="C38813" s="19" t="str">
        <f>VLOOKUP(Fact_table[[#This Row],[Departmentid]],Dim_Attribute[],5,FALSE)</f>
        <v>5</v>
      </c>
      <c r="D38813" s="19" t="str">
        <f>VLOOKUP(Fact_table[[#This Row],[Departmentid]],Dim_Attribute[],6,FALSE)</f>
        <v>-</v>
      </c>
      <c r="E38813" s="19" t="str">
        <f>VLOOKUP(Fact_table[[#This Row],[Departmentid]],Dim_Attribute[],7,FALSE)</f>
        <v>-</v>
      </c>
      <c r="F38813" s="19">
        <v>2019</v>
      </c>
      <c r="G38813" s="19">
        <v>73.97</v>
      </c>
      <c r="H38813" s="19">
        <v>62.13</v>
      </c>
      <c r="I38813" s="19">
        <v>24.51</v>
      </c>
      <c r="J38813" s="26">
        <f t="shared" si="606"/>
        <v>50.634</v>
      </c>
    </row>
    <row r="38814" spans="1:10" x14ac:dyDescent="0.25">
      <c r="A38814" s="19">
        <v>1538</v>
      </c>
      <c r="B38814" s="19" t="str">
        <f>VLOOKUP(Fact_table[[#This Row],[Departmentid]],Dim_Attribute[#All],2,FALSE)</f>
        <v>องค์การบริหารส่วนตำบลโป่งนก</v>
      </c>
      <c r="C38814" s="19" t="str">
        <f>VLOOKUP(Fact_table[[#This Row],[Departmentid]],Dim_Attribute[],5,FALSE)</f>
        <v>5</v>
      </c>
      <c r="D38814" s="19" t="str">
        <f>VLOOKUP(Fact_table[[#This Row],[Departmentid]],Dim_Attribute[],6,FALSE)</f>
        <v>-</v>
      </c>
      <c r="E38814" s="19" t="str">
        <f>VLOOKUP(Fact_table[[#This Row],[Departmentid]],Dim_Attribute[],7,FALSE)</f>
        <v>-</v>
      </c>
      <c r="F38814" s="19">
        <v>2019</v>
      </c>
      <c r="G38814" s="19">
        <v>99.4</v>
      </c>
      <c r="H38814" s="19">
        <v>78.87</v>
      </c>
      <c r="I38814" s="19">
        <v>24.5</v>
      </c>
      <c r="J38814" s="26">
        <f t="shared" si="606"/>
        <v>63.281000000000006</v>
      </c>
    </row>
    <row r="38815" spans="1:10" x14ac:dyDescent="0.25">
      <c r="A38815" s="19">
        <v>2376</v>
      </c>
      <c r="B38815" s="19" t="str">
        <f>VLOOKUP(Fact_table[[#This Row],[Departmentid]],Dim_Attribute[#All],2,FALSE)</f>
        <v>เทศบาลตำบลลำพญา</v>
      </c>
      <c r="C38815" s="19" t="str">
        <f>VLOOKUP(Fact_table[[#This Row],[Departmentid]],Dim_Attribute[],5,FALSE)</f>
        <v>4</v>
      </c>
      <c r="D38815" s="19" t="str">
        <f>VLOOKUP(Fact_table[[#This Row],[Departmentid]],Dim_Attribute[],6,FALSE)</f>
        <v>-</v>
      </c>
      <c r="E38815" s="19" t="str">
        <f>VLOOKUP(Fact_table[[#This Row],[Departmentid]],Dim_Attribute[],7,FALSE)</f>
        <v>-</v>
      </c>
      <c r="F38815" s="19">
        <v>2019</v>
      </c>
      <c r="G38815" s="19">
        <v>78.11</v>
      </c>
      <c r="H38815" s="19">
        <v>81.069999999999993</v>
      </c>
      <c r="I38815" s="19">
        <v>24.46</v>
      </c>
      <c r="J38815" s="26">
        <f t="shared" si="606"/>
        <v>57.537999999999997</v>
      </c>
    </row>
    <row r="38816" spans="1:10" x14ac:dyDescent="0.25">
      <c r="A38816" s="19">
        <v>5022</v>
      </c>
      <c r="B38816" s="19" t="str">
        <f>VLOOKUP(Fact_table[[#This Row],[Departmentid]],Dim_Attribute[#All],2,FALSE)</f>
        <v>เทศบาลตำบลดอนตาล</v>
      </c>
      <c r="C38816" s="19" t="str">
        <f>VLOOKUP(Fact_table[[#This Row],[Departmentid]],Dim_Attribute[],5,FALSE)</f>
        <v>4</v>
      </c>
      <c r="D38816" s="19" t="str">
        <f>VLOOKUP(Fact_table[[#This Row],[Departmentid]],Dim_Attribute[],6,FALSE)</f>
        <v>-</v>
      </c>
      <c r="E38816" s="19" t="str">
        <f>VLOOKUP(Fact_table[[#This Row],[Departmentid]],Dim_Attribute[],7,FALSE)</f>
        <v>-</v>
      </c>
      <c r="F38816" s="19">
        <v>2019</v>
      </c>
      <c r="G38816" s="19">
        <v>80.89</v>
      </c>
      <c r="H38816" s="19">
        <v>84.11</v>
      </c>
      <c r="I38816" s="19">
        <v>24.42</v>
      </c>
      <c r="J38816" s="26">
        <f t="shared" si="606"/>
        <v>59.268000000000001</v>
      </c>
    </row>
    <row r="38817" spans="1:10" x14ac:dyDescent="0.25">
      <c r="A38817" s="19">
        <v>6617</v>
      </c>
      <c r="B38817" s="19" t="str">
        <f>VLOOKUP(Fact_table[[#This Row],[Departmentid]],Dim_Attribute[#All],2,FALSE)</f>
        <v>องค์การบริหารส่วนตำบลบางเพรียง</v>
      </c>
      <c r="C38817" s="19" t="str">
        <f>VLOOKUP(Fact_table[[#This Row],[Departmentid]],Dim_Attribute[],5,FALSE)</f>
        <v>5</v>
      </c>
      <c r="D38817" s="19" t="str">
        <f>VLOOKUP(Fact_table[[#This Row],[Departmentid]],Dim_Attribute[],6,FALSE)</f>
        <v>-</v>
      </c>
      <c r="E38817" s="19" t="str">
        <f>VLOOKUP(Fact_table[[#This Row],[Departmentid]],Dim_Attribute[],7,FALSE)</f>
        <v>-</v>
      </c>
      <c r="F38817" s="19">
        <v>2019</v>
      </c>
      <c r="G38817" s="19">
        <v>84.26</v>
      </c>
      <c r="H38817" s="19">
        <v>78.44</v>
      </c>
      <c r="I38817" s="19">
        <v>24.4</v>
      </c>
      <c r="J38817" s="26">
        <f t="shared" si="606"/>
        <v>58.57</v>
      </c>
    </row>
    <row r="38818" spans="1:10" x14ac:dyDescent="0.25">
      <c r="A38818" s="19">
        <v>2784</v>
      </c>
      <c r="B38818" s="19" t="str">
        <f>VLOOKUP(Fact_table[[#This Row],[Departmentid]],Dim_Attribute[#All],2,FALSE)</f>
        <v>องค์การบริหารส่วนตำบลบ้านใหม่</v>
      </c>
      <c r="C38818" s="19" t="str">
        <f>VLOOKUP(Fact_table[[#This Row],[Departmentid]],Dim_Attribute[],5,FALSE)</f>
        <v>5</v>
      </c>
      <c r="D38818" s="19" t="str">
        <f>VLOOKUP(Fact_table[[#This Row],[Departmentid]],Dim_Attribute[],6,FALSE)</f>
        <v>-</v>
      </c>
      <c r="E38818" s="19" t="str">
        <f>VLOOKUP(Fact_table[[#This Row],[Departmentid]],Dim_Attribute[],7,FALSE)</f>
        <v>-</v>
      </c>
      <c r="F38818" s="19">
        <v>2019</v>
      </c>
      <c r="G38818" s="19">
        <v>88.49</v>
      </c>
      <c r="H38818" s="19">
        <v>80</v>
      </c>
      <c r="I38818" s="19">
        <v>24.39</v>
      </c>
      <c r="J38818" s="26">
        <f t="shared" si="606"/>
        <v>60.302999999999997</v>
      </c>
    </row>
    <row r="38819" spans="1:10" x14ac:dyDescent="0.25">
      <c r="A38819" s="19">
        <v>1237</v>
      </c>
      <c r="B38819" s="19" t="str">
        <f>VLOOKUP(Fact_table[[#This Row],[Departmentid]],Dim_Attribute[#All],2,FALSE)</f>
        <v>องค์การบริหารส่วนตำบลหอมศีล</v>
      </c>
      <c r="C38819" s="19" t="str">
        <f>VLOOKUP(Fact_table[[#This Row],[Departmentid]],Dim_Attribute[],5,FALSE)</f>
        <v>5</v>
      </c>
      <c r="D38819" s="19" t="str">
        <f>VLOOKUP(Fact_table[[#This Row],[Departmentid]],Dim_Attribute[],6,FALSE)</f>
        <v>-</v>
      </c>
      <c r="E38819" s="19" t="str">
        <f>VLOOKUP(Fact_table[[#This Row],[Departmentid]],Dim_Attribute[],7,FALSE)</f>
        <v>-</v>
      </c>
      <c r="F38819" s="19">
        <v>2019</v>
      </c>
      <c r="G38819" s="19">
        <v>74.849999999999994</v>
      </c>
      <c r="H38819" s="19">
        <v>78.45</v>
      </c>
      <c r="I38819" s="19">
        <v>24.39</v>
      </c>
      <c r="J38819" s="26">
        <f t="shared" si="606"/>
        <v>55.745999999999995</v>
      </c>
    </row>
    <row r="38820" spans="1:10" x14ac:dyDescent="0.25">
      <c r="A38820" s="19">
        <v>6856</v>
      </c>
      <c r="B38820" s="19" t="str">
        <f>VLOOKUP(Fact_table[[#This Row],[Departmentid]],Dim_Attribute[#All],2,FALSE)</f>
        <v>เทศบาลตำบลดอนพุด</v>
      </c>
      <c r="C38820" s="19" t="str">
        <f>VLOOKUP(Fact_table[[#This Row],[Departmentid]],Dim_Attribute[],5,FALSE)</f>
        <v>4</v>
      </c>
      <c r="D38820" s="19" t="str">
        <f>VLOOKUP(Fact_table[[#This Row],[Departmentid]],Dim_Attribute[],6,FALSE)</f>
        <v>-</v>
      </c>
      <c r="E38820" s="19" t="str">
        <f>VLOOKUP(Fact_table[[#This Row],[Departmentid]],Dim_Attribute[],7,FALSE)</f>
        <v>-</v>
      </c>
      <c r="F38820" s="19">
        <v>2019</v>
      </c>
      <c r="G38820" s="19">
        <v>83.66</v>
      </c>
      <c r="H38820" s="19">
        <v>81.34</v>
      </c>
      <c r="I38820" s="19">
        <v>24.38</v>
      </c>
      <c r="J38820" s="26">
        <f t="shared" si="606"/>
        <v>59.252000000000002</v>
      </c>
    </row>
    <row r="38821" spans="1:10" x14ac:dyDescent="0.25">
      <c r="A38821" s="19">
        <v>2849</v>
      </c>
      <c r="B38821" s="19" t="str">
        <f>VLOOKUP(Fact_table[[#This Row],[Departmentid]],Dim_Attribute[#All],2,FALSE)</f>
        <v>เทศบาลตำบลโพธิ์เสด็จ</v>
      </c>
      <c r="C38821" s="19" t="str">
        <f>VLOOKUP(Fact_table[[#This Row],[Departmentid]],Dim_Attribute[],5,FALSE)</f>
        <v>4</v>
      </c>
      <c r="D38821" s="19" t="str">
        <f>VLOOKUP(Fact_table[[#This Row],[Departmentid]],Dim_Attribute[],6,FALSE)</f>
        <v>-</v>
      </c>
      <c r="E38821" s="19" t="str">
        <f>VLOOKUP(Fact_table[[#This Row],[Departmentid]],Dim_Attribute[],7,FALSE)</f>
        <v>-</v>
      </c>
      <c r="F38821" s="19">
        <v>2019</v>
      </c>
      <c r="G38821" s="19">
        <v>77.069999999999993</v>
      </c>
      <c r="H38821" s="19">
        <v>99.19</v>
      </c>
      <c r="I38821" s="19">
        <v>24.37</v>
      </c>
      <c r="J38821" s="26">
        <f t="shared" si="606"/>
        <v>62.626000000000005</v>
      </c>
    </row>
    <row r="38822" spans="1:10" x14ac:dyDescent="0.25">
      <c r="A38822" s="19">
        <v>7987</v>
      </c>
      <c r="B38822" s="19" t="str">
        <f>VLOOKUP(Fact_table[[#This Row],[Departmentid]],Dim_Attribute[#All],2,FALSE)</f>
        <v>เทศบาลตำบลทุ่งยั้ง</v>
      </c>
      <c r="C38822" s="19" t="str">
        <f>VLOOKUP(Fact_table[[#This Row],[Departmentid]],Dim_Attribute[],5,FALSE)</f>
        <v>4</v>
      </c>
      <c r="D38822" s="19" t="str">
        <f>VLOOKUP(Fact_table[[#This Row],[Departmentid]],Dim_Attribute[],6,FALSE)</f>
        <v>-</v>
      </c>
      <c r="E38822" s="19" t="str">
        <f>VLOOKUP(Fact_table[[#This Row],[Departmentid]],Dim_Attribute[],7,FALSE)</f>
        <v>-</v>
      </c>
      <c r="F38822" s="19">
        <v>2019</v>
      </c>
      <c r="G38822" s="19">
        <v>80.150000000000006</v>
      </c>
      <c r="H38822" s="19">
        <v>76.930000000000007</v>
      </c>
      <c r="I38822" s="19">
        <v>24.35</v>
      </c>
      <c r="J38822" s="26">
        <f t="shared" si="606"/>
        <v>56.864000000000004</v>
      </c>
    </row>
    <row r="38823" spans="1:10" x14ac:dyDescent="0.25">
      <c r="A38823" s="19">
        <v>1131</v>
      </c>
      <c r="B38823" s="19" t="str">
        <f>VLOOKUP(Fact_table[[#This Row],[Departmentid]],Dim_Attribute[#All],2,FALSE)</f>
        <v>องค์การบริหารส่วนตำบลทุ่งเบญจา</v>
      </c>
      <c r="C38823" s="19" t="str">
        <f>VLOOKUP(Fact_table[[#This Row],[Departmentid]],Dim_Attribute[],5,FALSE)</f>
        <v>5</v>
      </c>
      <c r="D38823" s="19" t="str">
        <f>VLOOKUP(Fact_table[[#This Row],[Departmentid]],Dim_Attribute[],6,FALSE)</f>
        <v>-</v>
      </c>
      <c r="E38823" s="19" t="str">
        <f>VLOOKUP(Fact_table[[#This Row],[Departmentid]],Dim_Attribute[],7,FALSE)</f>
        <v>-</v>
      </c>
      <c r="F38823" s="19">
        <v>2019</v>
      </c>
      <c r="G38823" s="19">
        <v>77.37</v>
      </c>
      <c r="H38823" s="19">
        <v>73.75</v>
      </c>
      <c r="I38823" s="19">
        <v>24.35</v>
      </c>
      <c r="J38823" s="26">
        <f t="shared" si="606"/>
        <v>55.076000000000001</v>
      </c>
    </row>
    <row r="38824" spans="1:10" x14ac:dyDescent="0.25">
      <c r="A38824" s="19">
        <v>575</v>
      </c>
      <c r="B38824" s="19" t="str">
        <f>VLOOKUP(Fact_table[[#This Row],[Departmentid]],Dim_Attribute[#All],2,FALSE)</f>
        <v>เทศบาลตำบลหนองขาว</v>
      </c>
      <c r="C38824" s="19" t="str">
        <f>VLOOKUP(Fact_table[[#This Row],[Departmentid]],Dim_Attribute[],5,FALSE)</f>
        <v>4</v>
      </c>
      <c r="D38824" s="19" t="str">
        <f>VLOOKUP(Fact_table[[#This Row],[Departmentid]],Dim_Attribute[],6,FALSE)</f>
        <v>-</v>
      </c>
      <c r="E38824" s="19" t="str">
        <f>VLOOKUP(Fact_table[[#This Row],[Departmentid]],Dim_Attribute[],7,FALSE)</f>
        <v>-</v>
      </c>
      <c r="F38824" s="19">
        <v>2019</v>
      </c>
      <c r="G38824" s="19">
        <v>75.41</v>
      </c>
      <c r="H38824" s="19">
        <v>89.36</v>
      </c>
      <c r="I38824" s="19">
        <v>24.32</v>
      </c>
      <c r="J38824" s="26">
        <f t="shared" si="606"/>
        <v>59.158999999999999</v>
      </c>
    </row>
    <row r="38825" spans="1:10" x14ac:dyDescent="0.25">
      <c r="A38825" s="19">
        <v>7083</v>
      </c>
      <c r="B38825" s="19" t="str">
        <f>VLOOKUP(Fact_table[[#This Row],[Departmentid]],Dim_Attribute[#All],2,FALSE)</f>
        <v>องค์การบริหารส่วนตำบลบางใหญ่</v>
      </c>
      <c r="C38825" s="19" t="str">
        <f>VLOOKUP(Fact_table[[#This Row],[Departmentid]],Dim_Attribute[],5,FALSE)</f>
        <v>5</v>
      </c>
      <c r="D38825" s="19" t="str">
        <f>VLOOKUP(Fact_table[[#This Row],[Departmentid]],Dim_Attribute[],6,FALSE)</f>
        <v>-</v>
      </c>
      <c r="E38825" s="19" t="str">
        <f>VLOOKUP(Fact_table[[#This Row],[Departmentid]],Dim_Attribute[],7,FALSE)</f>
        <v>-</v>
      </c>
      <c r="F38825" s="19">
        <v>2019</v>
      </c>
      <c r="G38825" s="19">
        <v>84.37</v>
      </c>
      <c r="H38825" s="19">
        <v>91.54</v>
      </c>
      <c r="I38825" s="19">
        <v>24.31</v>
      </c>
      <c r="J38825" s="26">
        <f t="shared" si="606"/>
        <v>62.497</v>
      </c>
    </row>
    <row r="38826" spans="1:10" x14ac:dyDescent="0.25">
      <c r="A38826" s="19">
        <v>1241</v>
      </c>
      <c r="B38826" s="19" t="str">
        <f>VLOOKUP(Fact_table[[#This Row],[Departmentid]],Dim_Attribute[#All],2,FALSE)</f>
        <v>องค์การบริหารส่วนตำบลคลองขุด</v>
      </c>
      <c r="C38826" s="19" t="str">
        <f>VLOOKUP(Fact_table[[#This Row],[Departmentid]],Dim_Attribute[],5,FALSE)</f>
        <v>5</v>
      </c>
      <c r="D38826" s="19" t="str">
        <f>VLOOKUP(Fact_table[[#This Row],[Departmentid]],Dim_Attribute[],6,FALSE)</f>
        <v>-</v>
      </c>
      <c r="E38826" s="19" t="str">
        <f>VLOOKUP(Fact_table[[#This Row],[Departmentid]],Dim_Attribute[],7,FALSE)</f>
        <v>-</v>
      </c>
      <c r="F38826" s="19">
        <v>2019</v>
      </c>
      <c r="G38826" s="19">
        <v>79.349999999999994</v>
      </c>
      <c r="H38826" s="19">
        <v>79.3</v>
      </c>
      <c r="I38826" s="19">
        <v>24.27</v>
      </c>
      <c r="J38826" s="26">
        <f t="shared" si="606"/>
        <v>57.302999999999997</v>
      </c>
    </row>
    <row r="38827" spans="1:10" x14ac:dyDescent="0.25">
      <c r="A38827" s="19">
        <v>4306</v>
      </c>
      <c r="B38827" s="19" t="str">
        <f>VLOOKUP(Fact_table[[#This Row],[Departmentid]],Dim_Attribute[#All],2,FALSE)</f>
        <v>เทศบาลตำบลแพรกหา</v>
      </c>
      <c r="C38827" s="19" t="str">
        <f>VLOOKUP(Fact_table[[#This Row],[Departmentid]],Dim_Attribute[],5,FALSE)</f>
        <v>4</v>
      </c>
      <c r="D38827" s="19" t="str">
        <f>VLOOKUP(Fact_table[[#This Row],[Departmentid]],Dim_Attribute[],6,FALSE)</f>
        <v>-</v>
      </c>
      <c r="E38827" s="19" t="str">
        <f>VLOOKUP(Fact_table[[#This Row],[Departmentid]],Dim_Attribute[],7,FALSE)</f>
        <v>-</v>
      </c>
      <c r="F38827" s="19">
        <v>2019</v>
      </c>
      <c r="G38827" s="19">
        <v>82.07</v>
      </c>
      <c r="H38827" s="19">
        <v>74.84</v>
      </c>
      <c r="I38827" s="19">
        <v>24.27</v>
      </c>
      <c r="J38827" s="26">
        <f t="shared" si="606"/>
        <v>56.780999999999999</v>
      </c>
    </row>
    <row r="38828" spans="1:10" x14ac:dyDescent="0.25">
      <c r="A38828" s="19">
        <v>2628</v>
      </c>
      <c r="B38828" s="19" t="str">
        <f>VLOOKUP(Fact_table[[#This Row],[Departmentid]],Dim_Attribute[#All],2,FALSE)</f>
        <v>เทศบาลตำบลตลาดแค</v>
      </c>
      <c r="C38828" s="19" t="str">
        <f>VLOOKUP(Fact_table[[#This Row],[Departmentid]],Dim_Attribute[],5,FALSE)</f>
        <v>4</v>
      </c>
      <c r="D38828" s="19" t="str">
        <f>VLOOKUP(Fact_table[[#This Row],[Departmentid]],Dim_Attribute[],6,FALSE)</f>
        <v>-</v>
      </c>
      <c r="E38828" s="19" t="str">
        <f>VLOOKUP(Fact_table[[#This Row],[Departmentid]],Dim_Attribute[],7,FALSE)</f>
        <v>-</v>
      </c>
      <c r="F38828" s="19">
        <v>2019</v>
      </c>
      <c r="G38828" s="19">
        <v>80.58</v>
      </c>
      <c r="H38828" s="19">
        <v>75.8</v>
      </c>
      <c r="I38828" s="19">
        <v>24.27</v>
      </c>
      <c r="J38828" s="26">
        <f t="shared" si="606"/>
        <v>56.622</v>
      </c>
    </row>
    <row r="38829" spans="1:10" x14ac:dyDescent="0.25">
      <c r="A38829" s="19">
        <v>6775</v>
      </c>
      <c r="B38829" s="19" t="str">
        <f>VLOOKUP(Fact_table[[#This Row],[Departmentid]],Dim_Attribute[#All],2,FALSE)</f>
        <v>เทศบาลตำบลฟากห้วย</v>
      </c>
      <c r="C38829" s="19" t="str">
        <f>VLOOKUP(Fact_table[[#This Row],[Departmentid]],Dim_Attribute[],5,FALSE)</f>
        <v>4</v>
      </c>
      <c r="D38829" s="19" t="str">
        <f>VLOOKUP(Fact_table[[#This Row],[Departmentid]],Dim_Attribute[],6,FALSE)</f>
        <v>-</v>
      </c>
      <c r="E38829" s="19" t="str">
        <f>VLOOKUP(Fact_table[[#This Row],[Departmentid]],Dim_Attribute[],7,FALSE)</f>
        <v>-</v>
      </c>
      <c r="F38829" s="19">
        <v>2019</v>
      </c>
      <c r="G38829" s="19">
        <v>82.37</v>
      </c>
      <c r="H38829" s="19">
        <v>72.61</v>
      </c>
      <c r="I38829" s="19">
        <v>24.26</v>
      </c>
      <c r="J38829" s="26">
        <f t="shared" si="606"/>
        <v>56.198</v>
      </c>
    </row>
    <row r="38830" spans="1:10" x14ac:dyDescent="0.25">
      <c r="A38830" s="19">
        <v>8118</v>
      </c>
      <c r="B38830" s="19" t="str">
        <f>VLOOKUP(Fact_table[[#This Row],[Departmentid]],Dim_Attribute[#All],2,FALSE)</f>
        <v>องค์การบริหารส่วนตำบลหนองสิม</v>
      </c>
      <c r="C38830" s="19" t="str">
        <f>VLOOKUP(Fact_table[[#This Row],[Departmentid]],Dim_Attribute[],5,FALSE)</f>
        <v>5</v>
      </c>
      <c r="D38830" s="19" t="str">
        <f>VLOOKUP(Fact_table[[#This Row],[Departmentid]],Dim_Attribute[],6,FALSE)</f>
        <v>-</v>
      </c>
      <c r="E38830" s="19" t="str">
        <f>VLOOKUP(Fact_table[[#This Row],[Departmentid]],Dim_Attribute[],7,FALSE)</f>
        <v>-</v>
      </c>
      <c r="F38830" s="19">
        <v>2019</v>
      </c>
      <c r="G38830" s="19">
        <v>70.53</v>
      </c>
      <c r="H38830" s="19">
        <v>80.61</v>
      </c>
      <c r="I38830" s="19">
        <v>24.24</v>
      </c>
      <c r="J38830" s="26">
        <f t="shared" si="606"/>
        <v>55.037999999999997</v>
      </c>
    </row>
    <row r="38831" spans="1:10" x14ac:dyDescent="0.25">
      <c r="A38831" s="19">
        <v>2535</v>
      </c>
      <c r="B38831" s="19" t="str">
        <f>VLOOKUP(Fact_table[[#This Row],[Departmentid]],Dim_Attribute[#All],2,FALSE)</f>
        <v>เทศบาลตำบลไทรโยง-ไชยวาล</v>
      </c>
      <c r="C38831" s="19" t="str">
        <f>VLOOKUP(Fact_table[[#This Row],[Departmentid]],Dim_Attribute[],5,FALSE)</f>
        <v>4</v>
      </c>
      <c r="D38831" s="19" t="str">
        <f>VLOOKUP(Fact_table[[#This Row],[Departmentid]],Dim_Attribute[],6,FALSE)</f>
        <v>-</v>
      </c>
      <c r="E38831" s="19" t="str">
        <f>VLOOKUP(Fact_table[[#This Row],[Departmentid]],Dim_Attribute[],7,FALSE)</f>
        <v>-</v>
      </c>
      <c r="F38831" s="19">
        <v>2019</v>
      </c>
      <c r="G38831" s="19">
        <v>77.349999999999994</v>
      </c>
      <c r="H38831" s="19">
        <v>82.25</v>
      </c>
      <c r="I38831" s="19">
        <v>24.23</v>
      </c>
      <c r="J38831" s="26">
        <f t="shared" si="606"/>
        <v>57.571999999999996</v>
      </c>
    </row>
    <row r="38832" spans="1:10" x14ac:dyDescent="0.25">
      <c r="A38832" s="19">
        <v>2892</v>
      </c>
      <c r="B38832" s="19" t="str">
        <f>VLOOKUP(Fact_table[[#This Row],[Departmentid]],Dim_Attribute[#All],2,FALSE)</f>
        <v>องค์การบริหารส่วนตำบลท้องลำเจียก</v>
      </c>
      <c r="C38832" s="19" t="str">
        <f>VLOOKUP(Fact_table[[#This Row],[Departmentid]],Dim_Attribute[],5,FALSE)</f>
        <v>5</v>
      </c>
      <c r="D38832" s="19" t="str">
        <f>VLOOKUP(Fact_table[[#This Row],[Departmentid]],Dim_Attribute[],6,FALSE)</f>
        <v>-</v>
      </c>
      <c r="E38832" s="19" t="str">
        <f>VLOOKUP(Fact_table[[#This Row],[Departmentid]],Dim_Attribute[],7,FALSE)</f>
        <v>-</v>
      </c>
      <c r="F38832" s="19">
        <v>2019</v>
      </c>
      <c r="G38832" s="19">
        <v>77.08</v>
      </c>
      <c r="H38832" s="19">
        <v>69.06</v>
      </c>
      <c r="I38832" s="19">
        <v>24.2</v>
      </c>
      <c r="J38832" s="26">
        <f t="shared" si="606"/>
        <v>53.521999999999998</v>
      </c>
    </row>
    <row r="38833" spans="1:10" x14ac:dyDescent="0.25">
      <c r="A38833" s="19">
        <v>2181</v>
      </c>
      <c r="B38833" s="19" t="str">
        <f>VLOOKUP(Fact_table[[#This Row],[Departmentid]],Dim_Attribute[#All],2,FALSE)</f>
        <v>องค์การบริหารส่วนตำบลตากออก</v>
      </c>
      <c r="C38833" s="19" t="str">
        <f>VLOOKUP(Fact_table[[#This Row],[Departmentid]],Dim_Attribute[],5,FALSE)</f>
        <v>5</v>
      </c>
      <c r="D38833" s="19" t="str">
        <f>VLOOKUP(Fact_table[[#This Row],[Departmentid]],Dim_Attribute[],6,FALSE)</f>
        <v>-</v>
      </c>
      <c r="E38833" s="19" t="str">
        <f>VLOOKUP(Fact_table[[#This Row],[Departmentid]],Dim_Attribute[],7,FALSE)</f>
        <v>-</v>
      </c>
      <c r="F38833" s="19">
        <v>2019</v>
      </c>
      <c r="G38833" s="19">
        <v>84.29</v>
      </c>
      <c r="H38833" s="19">
        <v>72.16</v>
      </c>
      <c r="I38833" s="19">
        <v>24.17</v>
      </c>
      <c r="J38833" s="26">
        <f t="shared" si="606"/>
        <v>56.603000000000002</v>
      </c>
    </row>
    <row r="38834" spans="1:10" x14ac:dyDescent="0.25">
      <c r="A38834" s="19">
        <v>4831</v>
      </c>
      <c r="B38834" s="19" t="str">
        <f>VLOOKUP(Fact_table[[#This Row],[Departmentid]],Dim_Attribute[#All],2,FALSE)</f>
        <v>องค์การบริหารส่วนตำบลแม่เกิ๋ง</v>
      </c>
      <c r="C38834" s="19" t="str">
        <f>VLOOKUP(Fact_table[[#This Row],[Departmentid]],Dim_Attribute[],5,FALSE)</f>
        <v>5</v>
      </c>
      <c r="D38834" s="19" t="str">
        <f>VLOOKUP(Fact_table[[#This Row],[Departmentid]],Dim_Attribute[],6,FALSE)</f>
        <v>-</v>
      </c>
      <c r="E38834" s="19" t="str">
        <f>VLOOKUP(Fact_table[[#This Row],[Departmentid]],Dim_Attribute[],7,FALSE)</f>
        <v>-</v>
      </c>
      <c r="F38834" s="19">
        <v>2019</v>
      </c>
      <c r="G38834" s="19">
        <v>64.53</v>
      </c>
      <c r="H38834" s="19">
        <v>78.150000000000006</v>
      </c>
      <c r="I38834" s="19">
        <v>24.16</v>
      </c>
      <c r="J38834" s="26">
        <f t="shared" si="606"/>
        <v>52.468000000000004</v>
      </c>
    </row>
    <row r="38835" spans="1:10" x14ac:dyDescent="0.25">
      <c r="A38835" s="19">
        <v>7205</v>
      </c>
      <c r="B38835" s="19" t="str">
        <f>VLOOKUP(Fact_table[[#This Row],[Departmentid]],Dim_Attribute[#All],2,FALSE)</f>
        <v>องค์การบริหารส่วนตำบลประสงค์</v>
      </c>
      <c r="C38835" s="19" t="str">
        <f>VLOOKUP(Fact_table[[#This Row],[Departmentid]],Dim_Attribute[],5,FALSE)</f>
        <v>5</v>
      </c>
      <c r="D38835" s="19" t="str">
        <f>VLOOKUP(Fact_table[[#This Row],[Departmentid]],Dim_Attribute[],6,FALSE)</f>
        <v>-</v>
      </c>
      <c r="E38835" s="19" t="str">
        <f>VLOOKUP(Fact_table[[#This Row],[Departmentid]],Dim_Attribute[],7,FALSE)</f>
        <v>-</v>
      </c>
      <c r="F38835" s="19">
        <v>2019</v>
      </c>
      <c r="G38835" s="19">
        <v>81.12</v>
      </c>
      <c r="H38835" s="19">
        <v>88.09</v>
      </c>
      <c r="I38835" s="19">
        <v>24.15</v>
      </c>
      <c r="J38835" s="26">
        <f t="shared" si="606"/>
        <v>60.423000000000002</v>
      </c>
    </row>
    <row r="38836" spans="1:10" x14ac:dyDescent="0.25">
      <c r="A38836" s="19">
        <v>2445</v>
      </c>
      <c r="B38836" s="19" t="str">
        <f>VLOOKUP(Fact_table[[#This Row],[Departmentid]],Dim_Attribute[#All],2,FALSE)</f>
        <v>องค์การบริหารส่วนตำบลแสนพัน</v>
      </c>
      <c r="C38836" s="19" t="str">
        <f>VLOOKUP(Fact_table[[#This Row],[Departmentid]],Dim_Attribute[],5,FALSE)</f>
        <v>5</v>
      </c>
      <c r="D38836" s="19" t="str">
        <f>VLOOKUP(Fact_table[[#This Row],[Departmentid]],Dim_Attribute[],6,FALSE)</f>
        <v>-</v>
      </c>
      <c r="E38836" s="19" t="str">
        <f>VLOOKUP(Fact_table[[#This Row],[Departmentid]],Dim_Attribute[],7,FALSE)</f>
        <v>-</v>
      </c>
      <c r="F38836" s="19">
        <v>2019</v>
      </c>
      <c r="G38836" s="19">
        <v>84.29</v>
      </c>
      <c r="H38836" s="19">
        <v>76.56</v>
      </c>
      <c r="I38836" s="19">
        <v>24.14</v>
      </c>
      <c r="J38836" s="26">
        <f t="shared" si="606"/>
        <v>57.911000000000001</v>
      </c>
    </row>
    <row r="38837" spans="1:10" x14ac:dyDescent="0.25">
      <c r="A38837" s="19">
        <v>498</v>
      </c>
      <c r="B38837" s="19" t="str">
        <f>VLOOKUP(Fact_table[[#This Row],[Departmentid]],Dim_Attribute[#All],2,FALSE)</f>
        <v>องค์การบริหารส่วนตำบลทุ่งไทรทอง</v>
      </c>
      <c r="C38837" s="19" t="str">
        <f>VLOOKUP(Fact_table[[#This Row],[Departmentid]],Dim_Attribute[],5,FALSE)</f>
        <v>5</v>
      </c>
      <c r="D38837" s="19" t="str">
        <f>VLOOKUP(Fact_table[[#This Row],[Departmentid]],Dim_Attribute[],6,FALSE)</f>
        <v>-</v>
      </c>
      <c r="E38837" s="19" t="str">
        <f>VLOOKUP(Fact_table[[#This Row],[Departmentid]],Dim_Attribute[],7,FALSE)</f>
        <v>-</v>
      </c>
      <c r="F38837" s="19">
        <v>2019</v>
      </c>
      <c r="G38837" s="19">
        <v>88</v>
      </c>
      <c r="H38837" s="19">
        <v>63.75</v>
      </c>
      <c r="I38837" s="19">
        <v>24.12</v>
      </c>
      <c r="J38837" s="26">
        <f t="shared" si="606"/>
        <v>55.173000000000002</v>
      </c>
    </row>
    <row r="38838" spans="1:10" x14ac:dyDescent="0.25">
      <c r="A38838" s="19">
        <v>3282</v>
      </c>
      <c r="B38838" s="19" t="str">
        <f>VLOOKUP(Fact_table[[#This Row],[Departmentid]],Dim_Attribute[#All],2,FALSE)</f>
        <v>องค์การบริหารส่วนตำบลร่มไทร</v>
      </c>
      <c r="C38838" s="19" t="str">
        <f>VLOOKUP(Fact_table[[#This Row],[Departmentid]],Dim_Attribute[],5,FALSE)</f>
        <v>5</v>
      </c>
      <c r="D38838" s="19" t="str">
        <f>VLOOKUP(Fact_table[[#This Row],[Departmentid]],Dim_Attribute[],6,FALSE)</f>
        <v>-</v>
      </c>
      <c r="E38838" s="19" t="str">
        <f>VLOOKUP(Fact_table[[#This Row],[Departmentid]],Dim_Attribute[],7,FALSE)</f>
        <v>-</v>
      </c>
      <c r="F38838" s="19">
        <v>2019</v>
      </c>
      <c r="G38838" s="19">
        <v>78.930000000000007</v>
      </c>
      <c r="H38838" s="19">
        <v>77.47</v>
      </c>
      <c r="I38838" s="19">
        <v>24.11</v>
      </c>
      <c r="J38838" s="26">
        <f t="shared" si="606"/>
        <v>56.564</v>
      </c>
    </row>
    <row r="38839" spans="1:10" x14ac:dyDescent="0.25">
      <c r="A38839" s="19">
        <v>2555</v>
      </c>
      <c r="B38839" s="19" t="str">
        <f>VLOOKUP(Fact_table[[#This Row],[Departmentid]],Dim_Attribute[#All],2,FALSE)</f>
        <v>เทศบาลตำบลเมืองคง</v>
      </c>
      <c r="C38839" s="19" t="str">
        <f>VLOOKUP(Fact_table[[#This Row],[Departmentid]],Dim_Attribute[],5,FALSE)</f>
        <v>4</v>
      </c>
      <c r="D38839" s="19" t="str">
        <f>VLOOKUP(Fact_table[[#This Row],[Departmentid]],Dim_Attribute[],6,FALSE)</f>
        <v>-</v>
      </c>
      <c r="E38839" s="19" t="str">
        <f>VLOOKUP(Fact_table[[#This Row],[Departmentid]],Dim_Attribute[],7,FALSE)</f>
        <v>-</v>
      </c>
      <c r="F38839" s="19">
        <v>2019</v>
      </c>
      <c r="G38839" s="19">
        <v>73.59</v>
      </c>
      <c r="H38839" s="19">
        <v>62.02</v>
      </c>
      <c r="I38839" s="19">
        <v>24.11</v>
      </c>
      <c r="J38839" s="26">
        <f t="shared" si="606"/>
        <v>50.327000000000005</v>
      </c>
    </row>
    <row r="38840" spans="1:10" x14ac:dyDescent="0.25">
      <c r="A38840" s="19">
        <v>624</v>
      </c>
      <c r="B38840" s="19" t="str">
        <f>VLOOKUP(Fact_table[[#This Row],[Departmentid]],Dim_Attribute[#All],2,FALSE)</f>
        <v>องค์การบริหารส่วนตำบลหนองปรือ</v>
      </c>
      <c r="C38840" s="19" t="str">
        <f>VLOOKUP(Fact_table[[#This Row],[Departmentid]],Dim_Attribute[],5,FALSE)</f>
        <v>5</v>
      </c>
      <c r="D38840" s="19" t="str">
        <f>VLOOKUP(Fact_table[[#This Row],[Departmentid]],Dim_Attribute[],6,FALSE)</f>
        <v>-</v>
      </c>
      <c r="E38840" s="19" t="str">
        <f>VLOOKUP(Fact_table[[#This Row],[Departmentid]],Dim_Attribute[],7,FALSE)</f>
        <v>-</v>
      </c>
      <c r="F38840" s="19">
        <v>2019</v>
      </c>
      <c r="G38840" s="19">
        <v>77.58</v>
      </c>
      <c r="H38840" s="19">
        <v>81.92</v>
      </c>
      <c r="I38840" s="19">
        <v>24.1</v>
      </c>
      <c r="J38840" s="26">
        <f t="shared" si="606"/>
        <v>57.489999999999995</v>
      </c>
    </row>
    <row r="38841" spans="1:10" x14ac:dyDescent="0.25">
      <c r="A38841" s="19">
        <v>1915</v>
      </c>
      <c r="B38841" s="19" t="str">
        <f>VLOOKUP(Fact_table[[#This Row],[Departmentid]],Dim_Attribute[#All],2,FALSE)</f>
        <v>องค์การบริหารส่วนตำบลเขื่อนผาก</v>
      </c>
      <c r="C38841" s="19" t="str">
        <f>VLOOKUP(Fact_table[[#This Row],[Departmentid]],Dim_Attribute[],5,FALSE)</f>
        <v>5</v>
      </c>
      <c r="D38841" s="19" t="str">
        <f>VLOOKUP(Fact_table[[#This Row],[Departmentid]],Dim_Attribute[],6,FALSE)</f>
        <v>-</v>
      </c>
      <c r="E38841" s="19" t="str">
        <f>VLOOKUP(Fact_table[[#This Row],[Departmentid]],Dim_Attribute[],7,FALSE)</f>
        <v>-</v>
      </c>
      <c r="F38841" s="19">
        <v>2019</v>
      </c>
      <c r="G38841" s="19">
        <v>80.16</v>
      </c>
      <c r="H38841" s="19">
        <v>78.2</v>
      </c>
      <c r="I38841" s="19">
        <v>24.1</v>
      </c>
      <c r="J38841" s="26">
        <f t="shared" si="606"/>
        <v>57.147999999999996</v>
      </c>
    </row>
    <row r="38842" spans="1:10" x14ac:dyDescent="0.25">
      <c r="A38842" s="19">
        <v>1926</v>
      </c>
      <c r="B38842" s="19" t="str">
        <f>VLOOKUP(Fact_table[[#This Row],[Departmentid]],Dim_Attribute[#All],2,FALSE)</f>
        <v>เทศบาลตำบลบ้านกลาง</v>
      </c>
      <c r="C38842" s="19" t="str">
        <f>VLOOKUP(Fact_table[[#This Row],[Departmentid]],Dim_Attribute[],5,FALSE)</f>
        <v>4</v>
      </c>
      <c r="D38842" s="19" t="str">
        <f>VLOOKUP(Fact_table[[#This Row],[Departmentid]],Dim_Attribute[],6,FALSE)</f>
        <v>-</v>
      </c>
      <c r="E38842" s="19" t="str">
        <f>VLOOKUP(Fact_table[[#This Row],[Departmentid]],Dim_Attribute[],7,FALSE)</f>
        <v>-</v>
      </c>
      <c r="F38842" s="19">
        <v>2019</v>
      </c>
      <c r="G38842" s="19">
        <v>90.49</v>
      </c>
      <c r="H38842" s="19">
        <v>77.78</v>
      </c>
      <c r="I38842" s="19">
        <v>24.06</v>
      </c>
      <c r="J38842" s="26">
        <f t="shared" si="606"/>
        <v>60.104999999999997</v>
      </c>
    </row>
    <row r="38843" spans="1:10" x14ac:dyDescent="0.25">
      <c r="A38843" s="19">
        <v>1682</v>
      </c>
      <c r="B38843" s="19" t="str">
        <f>VLOOKUP(Fact_table[[#This Row],[Departmentid]],Dim_Attribute[#All],2,FALSE)</f>
        <v>เทศบาลตำบลป่าอ้อดอนชัย</v>
      </c>
      <c r="C38843" s="19" t="str">
        <f>VLOOKUP(Fact_table[[#This Row],[Departmentid]],Dim_Attribute[],5,FALSE)</f>
        <v>4</v>
      </c>
      <c r="D38843" s="19" t="str">
        <f>VLOOKUP(Fact_table[[#This Row],[Departmentid]],Dim_Attribute[],6,FALSE)</f>
        <v>-</v>
      </c>
      <c r="E38843" s="19" t="str">
        <f>VLOOKUP(Fact_table[[#This Row],[Departmentid]],Dim_Attribute[],7,FALSE)</f>
        <v>-</v>
      </c>
      <c r="F38843" s="19">
        <v>2019</v>
      </c>
      <c r="G38843" s="19">
        <v>82.33</v>
      </c>
      <c r="H38843" s="19">
        <v>74.89</v>
      </c>
      <c r="I38843" s="19">
        <v>24.06</v>
      </c>
      <c r="J38843" s="26">
        <f t="shared" si="606"/>
        <v>56.79</v>
      </c>
    </row>
    <row r="38844" spans="1:10" x14ac:dyDescent="0.25">
      <c r="A38844" s="19">
        <v>4657</v>
      </c>
      <c r="B38844" s="19" t="str">
        <f>VLOOKUP(Fact_table[[#This Row],[Departmentid]],Dim_Attribute[#All],2,FALSE)</f>
        <v>เทศบาลตำบลศาลาลาย</v>
      </c>
      <c r="C38844" s="19" t="str">
        <f>VLOOKUP(Fact_table[[#This Row],[Departmentid]],Dim_Attribute[],5,FALSE)</f>
        <v>4</v>
      </c>
      <c r="D38844" s="19" t="str">
        <f>VLOOKUP(Fact_table[[#This Row],[Departmentid]],Dim_Attribute[],6,FALSE)</f>
        <v>-</v>
      </c>
      <c r="E38844" s="19" t="str">
        <f>VLOOKUP(Fact_table[[#This Row],[Departmentid]],Dim_Attribute[],7,FALSE)</f>
        <v>-</v>
      </c>
      <c r="F38844" s="19">
        <v>2019</v>
      </c>
      <c r="G38844" s="19">
        <v>87.03</v>
      </c>
      <c r="H38844" s="19">
        <v>86.47</v>
      </c>
      <c r="I38844" s="19">
        <v>24.05</v>
      </c>
      <c r="J38844" s="26">
        <f t="shared" si="606"/>
        <v>61.67</v>
      </c>
    </row>
    <row r="38845" spans="1:10" x14ac:dyDescent="0.25">
      <c r="A38845" s="19">
        <v>1298</v>
      </c>
      <c r="B38845" s="19" t="str">
        <f>VLOOKUP(Fact_table[[#This Row],[Departmentid]],Dim_Attribute[#All],2,FALSE)</f>
        <v>องค์การบริหารส่วนตำบลคลองตำหรุ</v>
      </c>
      <c r="C38845" s="19" t="str">
        <f>VLOOKUP(Fact_table[[#This Row],[Departmentid]],Dim_Attribute[],5,FALSE)</f>
        <v>5</v>
      </c>
      <c r="D38845" s="19" t="str">
        <f>VLOOKUP(Fact_table[[#This Row],[Departmentid]],Dim_Attribute[],6,FALSE)</f>
        <v>-</v>
      </c>
      <c r="E38845" s="19" t="str">
        <f>VLOOKUP(Fact_table[[#This Row],[Departmentid]],Dim_Attribute[],7,FALSE)</f>
        <v>-</v>
      </c>
      <c r="F38845" s="19">
        <v>2019</v>
      </c>
      <c r="G38845" s="19">
        <v>99.91</v>
      </c>
      <c r="H38845" s="19">
        <v>58.79</v>
      </c>
      <c r="I38845" s="19">
        <v>24.04</v>
      </c>
      <c r="J38845" s="26">
        <f t="shared" si="606"/>
        <v>57.225999999999999</v>
      </c>
    </row>
    <row r="38846" spans="1:10" x14ac:dyDescent="0.25">
      <c r="A38846" s="19">
        <v>7913</v>
      </c>
      <c r="B38846" s="19" t="str">
        <f>VLOOKUP(Fact_table[[#This Row],[Departmentid]],Dim_Attribute[#All],2,FALSE)</f>
        <v>องค์การบริหารส่วนตำบลห้วยสามพาด</v>
      </c>
      <c r="C38846" s="19" t="str">
        <f>VLOOKUP(Fact_table[[#This Row],[Departmentid]],Dim_Attribute[],5,FALSE)</f>
        <v>5</v>
      </c>
      <c r="D38846" s="19" t="str">
        <f>VLOOKUP(Fact_table[[#This Row],[Departmentid]],Dim_Attribute[],6,FALSE)</f>
        <v>-</v>
      </c>
      <c r="E38846" s="19" t="str">
        <f>VLOOKUP(Fact_table[[#This Row],[Departmentid]],Dim_Attribute[],7,FALSE)</f>
        <v>-</v>
      </c>
      <c r="F38846" s="19">
        <v>2019</v>
      </c>
      <c r="G38846" s="19">
        <v>65.16</v>
      </c>
      <c r="H38846" s="19">
        <v>79.930000000000007</v>
      </c>
      <c r="I38846" s="19">
        <v>24.04</v>
      </c>
      <c r="J38846" s="26">
        <f t="shared" si="606"/>
        <v>53.143000000000001</v>
      </c>
    </row>
    <row r="38847" spans="1:10" x14ac:dyDescent="0.25">
      <c r="A38847" s="19">
        <v>7163</v>
      </c>
      <c r="B38847" s="19" t="str">
        <f>VLOOKUP(Fact_table[[#This Row],[Departmentid]],Dim_Attribute[#All],2,FALSE)</f>
        <v>องค์การบริหารส่วนตำบลบางใบไม้</v>
      </c>
      <c r="C38847" s="19" t="str">
        <f>VLOOKUP(Fact_table[[#This Row],[Departmentid]],Dim_Attribute[],5,FALSE)</f>
        <v>5</v>
      </c>
      <c r="D38847" s="19" t="str">
        <f>VLOOKUP(Fact_table[[#This Row],[Departmentid]],Dim_Attribute[],6,FALSE)</f>
        <v>-</v>
      </c>
      <c r="E38847" s="19" t="str">
        <f>VLOOKUP(Fact_table[[#This Row],[Departmentid]],Dim_Attribute[],7,FALSE)</f>
        <v>-</v>
      </c>
      <c r="F38847" s="19">
        <v>2019</v>
      </c>
      <c r="G38847" s="19">
        <v>82.65</v>
      </c>
      <c r="H38847" s="19">
        <v>82.85</v>
      </c>
      <c r="I38847" s="19">
        <v>24.01</v>
      </c>
      <c r="J38847" s="26">
        <f t="shared" si="606"/>
        <v>59.253999999999998</v>
      </c>
    </row>
    <row r="38848" spans="1:10" x14ac:dyDescent="0.25">
      <c r="A38848" s="19">
        <v>1109</v>
      </c>
      <c r="B38848" s="19" t="str">
        <f>VLOOKUP(Fact_table[[#This Row],[Departmentid]],Dim_Attribute[#All],2,FALSE)</f>
        <v>เทศบาลตำบลหนองบัว</v>
      </c>
      <c r="C38848" s="19" t="str">
        <f>VLOOKUP(Fact_table[[#This Row],[Departmentid]],Dim_Attribute[],5,FALSE)</f>
        <v>4</v>
      </c>
      <c r="D38848" s="19" t="str">
        <f>VLOOKUP(Fact_table[[#This Row],[Departmentid]],Dim_Attribute[],6,FALSE)</f>
        <v>-</v>
      </c>
      <c r="E38848" s="19" t="str">
        <f>VLOOKUP(Fact_table[[#This Row],[Departmentid]],Dim_Attribute[],7,FALSE)</f>
        <v>-</v>
      </c>
      <c r="F38848" s="19">
        <v>2019</v>
      </c>
      <c r="G38848" s="19">
        <v>87.34</v>
      </c>
      <c r="H38848" s="19">
        <v>71.819999999999993</v>
      </c>
      <c r="I38848" s="19">
        <v>24.01</v>
      </c>
      <c r="J38848" s="26">
        <f t="shared" si="606"/>
        <v>57.351999999999997</v>
      </c>
    </row>
    <row r="38849" spans="1:10" x14ac:dyDescent="0.25">
      <c r="A38849" s="19">
        <v>3477</v>
      </c>
      <c r="B38849" s="19" t="str">
        <f>VLOOKUP(Fact_table[[#This Row],[Departmentid]],Dim_Attribute[#All],2,FALSE)</f>
        <v>องค์การบริหารส่วนตำบลสะแกซำ</v>
      </c>
      <c r="C38849" s="19" t="str">
        <f>VLOOKUP(Fact_table[[#This Row],[Departmentid]],Dim_Attribute[],5,FALSE)</f>
        <v>5</v>
      </c>
      <c r="D38849" s="19" t="str">
        <f>VLOOKUP(Fact_table[[#This Row],[Departmentid]],Dim_Attribute[],6,FALSE)</f>
        <v>-</v>
      </c>
      <c r="E38849" s="19" t="str">
        <f>VLOOKUP(Fact_table[[#This Row],[Departmentid]],Dim_Attribute[],7,FALSE)</f>
        <v>-</v>
      </c>
      <c r="F38849" s="19">
        <v>2019</v>
      </c>
      <c r="G38849" s="19">
        <v>72.489999999999995</v>
      </c>
      <c r="H38849" s="19">
        <v>67.17</v>
      </c>
      <c r="I38849" s="19">
        <v>24.01</v>
      </c>
      <c r="J38849" s="26">
        <f t="shared" si="606"/>
        <v>51.501999999999995</v>
      </c>
    </row>
    <row r="38850" spans="1:10" x14ac:dyDescent="0.25">
      <c r="A38850" s="19">
        <v>2240</v>
      </c>
      <c r="B38850" s="19" t="str">
        <f>VLOOKUP(Fact_table[[#This Row],[Departmentid]],Dim_Attribute[#All],2,FALSE)</f>
        <v>องค์การบริหารส่วนตำบลบ้านใหญ่</v>
      </c>
      <c r="C38850" s="19" t="str">
        <f>VLOOKUP(Fact_table[[#This Row],[Departmentid]],Dim_Attribute[],5,FALSE)</f>
        <v>5</v>
      </c>
      <c r="D38850" s="19" t="str">
        <f>VLOOKUP(Fact_table[[#This Row],[Departmentid]],Dim_Attribute[],6,FALSE)</f>
        <v>-</v>
      </c>
      <c r="E38850" s="19" t="str">
        <f>VLOOKUP(Fact_table[[#This Row],[Departmentid]],Dim_Attribute[],7,FALSE)</f>
        <v>-</v>
      </c>
      <c r="F38850" s="19">
        <v>2019</v>
      </c>
      <c r="G38850" s="19">
        <v>85.42</v>
      </c>
      <c r="H38850" s="19">
        <v>80.72</v>
      </c>
      <c r="I38850" s="19">
        <v>23.99</v>
      </c>
      <c r="J38850" s="26">
        <f t="shared" ref="J38850:J38913" si="607">(0.3*G38850)+(0.3*H38850)+(0.4*I38850)</f>
        <v>59.438000000000002</v>
      </c>
    </row>
    <row r="38851" spans="1:10" x14ac:dyDescent="0.25">
      <c r="A38851" s="19">
        <v>2640</v>
      </c>
      <c r="B38851" s="19" t="str">
        <f>VLOOKUP(Fact_table[[#This Row],[Departmentid]],Dim_Attribute[#All],2,FALSE)</f>
        <v>องค์การบริหารส่วนตำบลลำมูล</v>
      </c>
      <c r="C38851" s="19" t="str">
        <f>VLOOKUP(Fact_table[[#This Row],[Departmentid]],Dim_Attribute[],5,FALSE)</f>
        <v>5</v>
      </c>
      <c r="D38851" s="19" t="str">
        <f>VLOOKUP(Fact_table[[#This Row],[Departmentid]],Dim_Attribute[],6,FALSE)</f>
        <v>-</v>
      </c>
      <c r="E38851" s="19" t="str">
        <f>VLOOKUP(Fact_table[[#This Row],[Departmentid]],Dim_Attribute[],7,FALSE)</f>
        <v>-</v>
      </c>
      <c r="F38851" s="19">
        <v>2019</v>
      </c>
      <c r="G38851" s="19">
        <v>80.760000000000005</v>
      </c>
      <c r="H38851" s="19">
        <v>82.59</v>
      </c>
      <c r="I38851" s="19">
        <v>23.98</v>
      </c>
      <c r="J38851" s="26">
        <f t="shared" si="607"/>
        <v>58.597000000000001</v>
      </c>
    </row>
    <row r="38852" spans="1:10" x14ac:dyDescent="0.25">
      <c r="A38852" s="19">
        <v>7603</v>
      </c>
      <c r="B38852" s="19" t="str">
        <f>VLOOKUP(Fact_table[[#This Row],[Departmentid]],Dim_Attribute[#All],2,FALSE)</f>
        <v>องค์การบริหารส่วนตำบลวังปลาป้อม</v>
      </c>
      <c r="C38852" s="19" t="str">
        <f>VLOOKUP(Fact_table[[#This Row],[Departmentid]],Dim_Attribute[],5,FALSE)</f>
        <v>5</v>
      </c>
      <c r="D38852" s="19" t="str">
        <f>VLOOKUP(Fact_table[[#This Row],[Departmentid]],Dim_Attribute[],6,FALSE)</f>
        <v>-</v>
      </c>
      <c r="E38852" s="19" t="str">
        <f>VLOOKUP(Fact_table[[#This Row],[Departmentid]],Dim_Attribute[],7,FALSE)</f>
        <v>-</v>
      </c>
      <c r="F38852" s="19">
        <v>2019</v>
      </c>
      <c r="G38852" s="19">
        <v>95.53</v>
      </c>
      <c r="H38852" s="19">
        <v>80.790000000000006</v>
      </c>
      <c r="I38852" s="19">
        <v>23.97</v>
      </c>
      <c r="J38852" s="26">
        <f t="shared" si="607"/>
        <v>62.484000000000002</v>
      </c>
    </row>
    <row r="38853" spans="1:10" x14ac:dyDescent="0.25">
      <c r="A38853" s="19">
        <v>6773</v>
      </c>
      <c r="B38853" s="19" t="str">
        <f>VLOOKUP(Fact_table[[#This Row],[Departmentid]],Dim_Attribute[#All],2,FALSE)</f>
        <v>องค์การบริหารส่วนตำบลหนองสังข์</v>
      </c>
      <c r="C38853" s="19" t="str">
        <f>VLOOKUP(Fact_table[[#This Row],[Departmentid]],Dim_Attribute[],5,FALSE)</f>
        <v>5</v>
      </c>
      <c r="D38853" s="19" t="str">
        <f>VLOOKUP(Fact_table[[#This Row],[Departmentid]],Dim_Attribute[],6,FALSE)</f>
        <v>-</v>
      </c>
      <c r="E38853" s="19" t="str">
        <f>VLOOKUP(Fact_table[[#This Row],[Departmentid]],Dim_Attribute[],7,FALSE)</f>
        <v>-</v>
      </c>
      <c r="F38853" s="19">
        <v>2019</v>
      </c>
      <c r="G38853" s="19">
        <v>93.47</v>
      </c>
      <c r="H38853" s="19">
        <v>78.47</v>
      </c>
      <c r="I38853" s="19">
        <v>23.96</v>
      </c>
      <c r="J38853" s="26">
        <f t="shared" si="607"/>
        <v>61.166000000000004</v>
      </c>
    </row>
    <row r="38854" spans="1:10" x14ac:dyDescent="0.25">
      <c r="A38854" s="19">
        <v>5555</v>
      </c>
      <c r="B38854" s="19" t="str">
        <f>VLOOKUP(Fact_table[[#This Row],[Departmentid]],Dim_Attribute[#All],2,FALSE)</f>
        <v>องค์การบริหารส่วนตำบลนิคมพัฒนา</v>
      </c>
      <c r="C38854" s="19" t="str">
        <f>VLOOKUP(Fact_table[[#This Row],[Departmentid]],Dim_Attribute[],5,FALSE)</f>
        <v>5</v>
      </c>
      <c r="D38854" s="19" t="str">
        <f>VLOOKUP(Fact_table[[#This Row],[Departmentid]],Dim_Attribute[],6,FALSE)</f>
        <v>-</v>
      </c>
      <c r="E38854" s="19" t="str">
        <f>VLOOKUP(Fact_table[[#This Row],[Departmentid]],Dim_Attribute[],7,FALSE)</f>
        <v>-</v>
      </c>
      <c r="F38854" s="19">
        <v>2019</v>
      </c>
      <c r="G38854" s="19">
        <v>77.19</v>
      </c>
      <c r="H38854" s="19">
        <v>77.540000000000006</v>
      </c>
      <c r="I38854" s="19">
        <v>23.96</v>
      </c>
      <c r="J38854" s="26">
        <f t="shared" si="607"/>
        <v>56.003</v>
      </c>
    </row>
    <row r="38855" spans="1:10" x14ac:dyDescent="0.25">
      <c r="A38855" s="19">
        <v>2509</v>
      </c>
      <c r="B38855" s="19" t="str">
        <f>VLOOKUP(Fact_table[[#This Row],[Departmentid]],Dim_Attribute[#All],2,FALSE)</f>
        <v>องค์การบริหารส่วนตำบลมะเริง</v>
      </c>
      <c r="C38855" s="19" t="str">
        <f>VLOOKUP(Fact_table[[#This Row],[Departmentid]],Dim_Attribute[],5,FALSE)</f>
        <v>5</v>
      </c>
      <c r="D38855" s="19" t="str">
        <f>VLOOKUP(Fact_table[[#This Row],[Departmentid]],Dim_Attribute[],6,FALSE)</f>
        <v>-</v>
      </c>
      <c r="E38855" s="19" t="str">
        <f>VLOOKUP(Fact_table[[#This Row],[Departmentid]],Dim_Attribute[],7,FALSE)</f>
        <v>-</v>
      </c>
      <c r="F38855" s="19">
        <v>2019</v>
      </c>
      <c r="G38855" s="19">
        <v>72.03</v>
      </c>
      <c r="H38855" s="19">
        <v>69.709999999999994</v>
      </c>
      <c r="I38855" s="19">
        <v>23.96</v>
      </c>
      <c r="J38855" s="26">
        <f t="shared" si="607"/>
        <v>52.105999999999995</v>
      </c>
    </row>
    <row r="38856" spans="1:10" x14ac:dyDescent="0.25">
      <c r="A38856" s="19">
        <v>7762</v>
      </c>
      <c r="B38856" s="19" t="str">
        <f>VLOOKUP(Fact_table[[#This Row],[Departmentid]],Dim_Attribute[#All],2,FALSE)</f>
        <v>องค์การบริหารส่วนตำบลขอนยูง</v>
      </c>
      <c r="C38856" s="19" t="str">
        <f>VLOOKUP(Fact_table[[#This Row],[Departmentid]],Dim_Attribute[],5,FALSE)</f>
        <v>5</v>
      </c>
      <c r="D38856" s="19" t="str">
        <f>VLOOKUP(Fact_table[[#This Row],[Departmentid]],Dim_Attribute[],6,FALSE)</f>
        <v>-</v>
      </c>
      <c r="E38856" s="19" t="str">
        <f>VLOOKUP(Fact_table[[#This Row],[Departmentid]],Dim_Attribute[],7,FALSE)</f>
        <v>-</v>
      </c>
      <c r="F38856" s="19">
        <v>2019</v>
      </c>
      <c r="G38856" s="19">
        <v>79.75</v>
      </c>
      <c r="H38856" s="19">
        <v>81.489999999999995</v>
      </c>
      <c r="I38856" s="19">
        <v>23.95</v>
      </c>
      <c r="J38856" s="26">
        <f t="shared" si="607"/>
        <v>57.951999999999998</v>
      </c>
    </row>
    <row r="38857" spans="1:10" x14ac:dyDescent="0.25">
      <c r="A38857" s="19">
        <v>6285</v>
      </c>
      <c r="B38857" s="19" t="str">
        <f>VLOOKUP(Fact_table[[#This Row],[Departmentid]],Dim_Attribute[#All],2,FALSE)</f>
        <v>องค์การบริหารส่วนตำบลม่วงลาย</v>
      </c>
      <c r="C38857" s="19" t="str">
        <f>VLOOKUP(Fact_table[[#This Row],[Departmentid]],Dim_Attribute[],5,FALSE)</f>
        <v>5</v>
      </c>
      <c r="D38857" s="19" t="str">
        <f>VLOOKUP(Fact_table[[#This Row],[Departmentid]],Dim_Attribute[],6,FALSE)</f>
        <v>-</v>
      </c>
      <c r="E38857" s="19" t="str">
        <f>VLOOKUP(Fact_table[[#This Row],[Departmentid]],Dim_Attribute[],7,FALSE)</f>
        <v>-</v>
      </c>
      <c r="F38857" s="19">
        <v>2019</v>
      </c>
      <c r="G38857" s="19">
        <v>78.489999999999995</v>
      </c>
      <c r="H38857" s="19">
        <v>76.489999999999995</v>
      </c>
      <c r="I38857" s="19">
        <v>23.95</v>
      </c>
      <c r="J38857" s="26">
        <f t="shared" si="607"/>
        <v>56.073999999999998</v>
      </c>
    </row>
    <row r="38858" spans="1:10" x14ac:dyDescent="0.25">
      <c r="A38858" s="19">
        <v>1062</v>
      </c>
      <c r="B38858" s="19" t="str">
        <f>VLOOKUP(Fact_table[[#This Row],[Departmentid]],Dim_Attribute[#All],2,FALSE)</f>
        <v>เทศบาลตำบลโนนสมบูรณ์</v>
      </c>
      <c r="C38858" s="19" t="str">
        <f>VLOOKUP(Fact_table[[#This Row],[Departmentid]],Dim_Attribute[],5,FALSE)</f>
        <v>4</v>
      </c>
      <c r="D38858" s="19" t="str">
        <f>VLOOKUP(Fact_table[[#This Row],[Departmentid]],Dim_Attribute[],6,FALSE)</f>
        <v>-</v>
      </c>
      <c r="E38858" s="19" t="str">
        <f>VLOOKUP(Fact_table[[#This Row],[Departmentid]],Dim_Attribute[],7,FALSE)</f>
        <v>-</v>
      </c>
      <c r="F38858" s="19">
        <v>2019</v>
      </c>
      <c r="G38858" s="19">
        <v>89.34</v>
      </c>
      <c r="H38858" s="19">
        <v>89.56</v>
      </c>
      <c r="I38858" s="19">
        <v>23.93</v>
      </c>
      <c r="J38858" s="26">
        <f t="shared" si="607"/>
        <v>63.242000000000004</v>
      </c>
    </row>
    <row r="38859" spans="1:10" x14ac:dyDescent="0.25">
      <c r="A38859" s="19">
        <v>8175</v>
      </c>
      <c r="B38859" s="19" t="str">
        <f>VLOOKUP(Fact_table[[#This Row],[Departmentid]],Dim_Attribute[#All],2,FALSE)</f>
        <v>องค์การบริหารส่วนตำบลไหล่ทุ่ง</v>
      </c>
      <c r="C38859" s="19" t="str">
        <f>VLOOKUP(Fact_table[[#This Row],[Departmentid]],Dim_Attribute[],5,FALSE)</f>
        <v>5</v>
      </c>
      <c r="D38859" s="19" t="str">
        <f>VLOOKUP(Fact_table[[#This Row],[Departmentid]],Dim_Attribute[],6,FALSE)</f>
        <v>-</v>
      </c>
      <c r="E38859" s="19" t="str">
        <f>VLOOKUP(Fact_table[[#This Row],[Departmentid]],Dim_Attribute[],7,FALSE)</f>
        <v>-</v>
      </c>
      <c r="F38859" s="19">
        <v>2019</v>
      </c>
      <c r="G38859" s="19">
        <v>99.43</v>
      </c>
      <c r="H38859" s="19">
        <v>66.94</v>
      </c>
      <c r="I38859" s="19">
        <v>23.92</v>
      </c>
      <c r="J38859" s="26">
        <f t="shared" si="607"/>
        <v>59.478999999999999</v>
      </c>
    </row>
    <row r="38860" spans="1:10" x14ac:dyDescent="0.25">
      <c r="A38860" s="19">
        <v>1510</v>
      </c>
      <c r="B38860" s="19" t="str">
        <f>VLOOKUP(Fact_table[[#This Row],[Departmentid]],Dim_Attribute[#All],2,FALSE)</f>
        <v>องค์การบริหารส่วนตำบลหนองบัวบาน</v>
      </c>
      <c r="C38860" s="19" t="str">
        <f>VLOOKUP(Fact_table[[#This Row],[Departmentid]],Dim_Attribute[],5,FALSE)</f>
        <v>5</v>
      </c>
      <c r="D38860" s="19" t="str">
        <f>VLOOKUP(Fact_table[[#This Row],[Departmentid]],Dim_Attribute[],6,FALSE)</f>
        <v>-</v>
      </c>
      <c r="E38860" s="19" t="str">
        <f>VLOOKUP(Fact_table[[#This Row],[Departmentid]],Dim_Attribute[],7,FALSE)</f>
        <v>-</v>
      </c>
      <c r="F38860" s="19">
        <v>2019</v>
      </c>
      <c r="G38860" s="19">
        <v>59.26</v>
      </c>
      <c r="H38860" s="19">
        <v>83.11</v>
      </c>
      <c r="I38860" s="19">
        <v>23.92</v>
      </c>
      <c r="J38860" s="26">
        <f t="shared" si="607"/>
        <v>52.278999999999996</v>
      </c>
    </row>
    <row r="38861" spans="1:10" x14ac:dyDescent="0.25">
      <c r="A38861" s="19">
        <v>5640</v>
      </c>
      <c r="B38861" s="19" t="str">
        <f>VLOOKUP(Fact_table[[#This Row],[Departmentid]],Dim_Attribute[#All],2,FALSE)</f>
        <v>เทศบาลตำบลดอนทราย</v>
      </c>
      <c r="C38861" s="19" t="str">
        <f>VLOOKUP(Fact_table[[#This Row],[Departmentid]],Dim_Attribute[],5,FALSE)</f>
        <v>4</v>
      </c>
      <c r="D38861" s="19" t="str">
        <f>VLOOKUP(Fact_table[[#This Row],[Departmentid]],Dim_Attribute[],6,FALSE)</f>
        <v>-</v>
      </c>
      <c r="E38861" s="19" t="str">
        <f>VLOOKUP(Fact_table[[#This Row],[Departmentid]],Dim_Attribute[],7,FALSE)</f>
        <v>-</v>
      </c>
      <c r="F38861" s="19">
        <v>2019</v>
      </c>
      <c r="G38861" s="19">
        <v>74.39</v>
      </c>
      <c r="H38861" s="19">
        <v>65.53</v>
      </c>
      <c r="I38861" s="19">
        <v>23.92</v>
      </c>
      <c r="J38861" s="26">
        <f t="shared" si="607"/>
        <v>51.543999999999997</v>
      </c>
    </row>
    <row r="38862" spans="1:10" x14ac:dyDescent="0.25">
      <c r="A38862" s="19">
        <v>6025</v>
      </c>
      <c r="B38862" s="19" t="str">
        <f>VLOOKUP(Fact_table[[#This Row],[Departmentid]],Dim_Attribute[#All],2,FALSE)</f>
        <v>เทศบาลเมืองวังสะพุง</v>
      </c>
      <c r="C38862" s="19" t="str">
        <f>VLOOKUP(Fact_table[[#This Row],[Departmentid]],Dim_Attribute[],5,FALSE)</f>
        <v>3</v>
      </c>
      <c r="D38862" s="19" t="str">
        <f>VLOOKUP(Fact_table[[#This Row],[Departmentid]],Dim_Attribute[],6,FALSE)</f>
        <v>-</v>
      </c>
      <c r="E38862" s="19" t="str">
        <f>VLOOKUP(Fact_table[[#This Row],[Departmentid]],Dim_Attribute[],7,FALSE)</f>
        <v>-</v>
      </c>
      <c r="F38862" s="19">
        <v>2019</v>
      </c>
      <c r="G38862" s="19">
        <v>78.81</v>
      </c>
      <c r="H38862" s="19">
        <v>91.64</v>
      </c>
      <c r="I38862" s="19">
        <v>23.88</v>
      </c>
      <c r="J38862" s="26">
        <f t="shared" si="607"/>
        <v>60.687000000000005</v>
      </c>
    </row>
    <row r="38863" spans="1:10" x14ac:dyDescent="0.25">
      <c r="A38863" s="19">
        <v>5481</v>
      </c>
      <c r="B38863" s="19" t="str">
        <f>VLOOKUP(Fact_table[[#This Row],[Departmentid]],Dim_Attribute[#All],2,FALSE)</f>
        <v>เทศบาลตำบลน้ำจืด</v>
      </c>
      <c r="C38863" s="19" t="str">
        <f>VLOOKUP(Fact_table[[#This Row],[Departmentid]],Dim_Attribute[],5,FALSE)</f>
        <v>4</v>
      </c>
      <c r="D38863" s="19" t="str">
        <f>VLOOKUP(Fact_table[[#This Row],[Departmentid]],Dim_Attribute[],6,FALSE)</f>
        <v>-</v>
      </c>
      <c r="E38863" s="19" t="str">
        <f>VLOOKUP(Fact_table[[#This Row],[Departmentid]],Dim_Attribute[],7,FALSE)</f>
        <v>-</v>
      </c>
      <c r="F38863" s="19">
        <v>2019</v>
      </c>
      <c r="G38863" s="19">
        <v>79.13</v>
      </c>
      <c r="H38863" s="19">
        <v>84.17</v>
      </c>
      <c r="I38863" s="19">
        <v>23.88</v>
      </c>
      <c r="J38863" s="26">
        <f t="shared" si="607"/>
        <v>58.541999999999994</v>
      </c>
    </row>
    <row r="38864" spans="1:10" x14ac:dyDescent="0.25">
      <c r="A38864" s="19">
        <v>5057</v>
      </c>
      <c r="B38864" s="19" t="str">
        <f>VLOOKUP(Fact_table[[#This Row],[Departmentid]],Dim_Attribute[#All],2,FALSE)</f>
        <v>องค์การบริหารส่วนตำบลห้วยโป่ง</v>
      </c>
      <c r="C38864" s="19" t="str">
        <f>VLOOKUP(Fact_table[[#This Row],[Departmentid]],Dim_Attribute[],5,FALSE)</f>
        <v>5</v>
      </c>
      <c r="D38864" s="19" t="str">
        <f>VLOOKUP(Fact_table[[#This Row],[Departmentid]],Dim_Attribute[],6,FALSE)</f>
        <v>-</v>
      </c>
      <c r="E38864" s="19" t="str">
        <f>VLOOKUP(Fact_table[[#This Row],[Departmentid]],Dim_Attribute[],7,FALSE)</f>
        <v>-</v>
      </c>
      <c r="F38864" s="19">
        <v>2019</v>
      </c>
      <c r="G38864" s="19">
        <v>77.28</v>
      </c>
      <c r="H38864" s="19">
        <v>72.78</v>
      </c>
      <c r="I38864" s="19">
        <v>23.86</v>
      </c>
      <c r="J38864" s="26">
        <f t="shared" si="607"/>
        <v>54.561999999999998</v>
      </c>
    </row>
    <row r="38865" spans="1:10" x14ac:dyDescent="0.25">
      <c r="A38865" s="19">
        <v>7853</v>
      </c>
      <c r="B38865" s="19" t="str">
        <f>VLOOKUP(Fact_table[[#This Row],[Departmentid]],Dim_Attribute[#All],2,FALSE)</f>
        <v>องค์การบริหารส่วนตำบลบ้านตาด</v>
      </c>
      <c r="C38865" s="19" t="str">
        <f>VLOOKUP(Fact_table[[#This Row],[Departmentid]],Dim_Attribute[],5,FALSE)</f>
        <v>5</v>
      </c>
      <c r="D38865" s="19" t="str">
        <f>VLOOKUP(Fact_table[[#This Row],[Departmentid]],Dim_Attribute[],6,FALSE)</f>
        <v>-</v>
      </c>
      <c r="E38865" s="19" t="str">
        <f>VLOOKUP(Fact_table[[#This Row],[Departmentid]],Dim_Attribute[],7,FALSE)</f>
        <v>-</v>
      </c>
      <c r="F38865" s="19">
        <v>2019</v>
      </c>
      <c r="G38865" s="19">
        <v>80.5</v>
      </c>
      <c r="H38865" s="19">
        <v>69.83</v>
      </c>
      <c r="I38865" s="19">
        <v>23.85</v>
      </c>
      <c r="J38865" s="26">
        <f t="shared" si="607"/>
        <v>54.638999999999996</v>
      </c>
    </row>
    <row r="38866" spans="1:10" x14ac:dyDescent="0.25">
      <c r="A38866" s="19">
        <v>3081</v>
      </c>
      <c r="B38866" s="19" t="str">
        <f>VLOOKUP(Fact_table[[#This Row],[Departmentid]],Dim_Attribute[#All],2,FALSE)</f>
        <v>องค์การบริหารส่วนตำบลบางแก้ว</v>
      </c>
      <c r="C38866" s="19" t="str">
        <f>VLOOKUP(Fact_table[[#This Row],[Departmentid]],Dim_Attribute[],5,FALSE)</f>
        <v>5</v>
      </c>
      <c r="D38866" s="19" t="str">
        <f>VLOOKUP(Fact_table[[#This Row],[Departmentid]],Dim_Attribute[],6,FALSE)</f>
        <v>-</v>
      </c>
      <c r="E38866" s="19" t="str">
        <f>VLOOKUP(Fact_table[[#This Row],[Departmentid]],Dim_Attribute[],7,FALSE)</f>
        <v>-</v>
      </c>
      <c r="F38866" s="19">
        <v>2019</v>
      </c>
      <c r="G38866" s="19">
        <v>91.14</v>
      </c>
      <c r="H38866" s="19">
        <v>70.48</v>
      </c>
      <c r="I38866" s="19">
        <v>23.84</v>
      </c>
      <c r="J38866" s="26">
        <f t="shared" si="607"/>
        <v>58.022000000000006</v>
      </c>
    </row>
    <row r="38867" spans="1:10" x14ac:dyDescent="0.25">
      <c r="A38867" s="19">
        <v>1900</v>
      </c>
      <c r="B38867" s="19" t="str">
        <f>VLOOKUP(Fact_table[[#This Row],[Departmentid]],Dim_Attribute[#All],2,FALSE)</f>
        <v>เทศบาลตำบลแม่ข่า</v>
      </c>
      <c r="C38867" s="19" t="str">
        <f>VLOOKUP(Fact_table[[#This Row],[Departmentid]],Dim_Attribute[],5,FALSE)</f>
        <v>4</v>
      </c>
      <c r="D38867" s="19" t="str">
        <f>VLOOKUP(Fact_table[[#This Row],[Departmentid]],Dim_Attribute[],6,FALSE)</f>
        <v>-</v>
      </c>
      <c r="E38867" s="19" t="str">
        <f>VLOOKUP(Fact_table[[#This Row],[Departmentid]],Dim_Attribute[],7,FALSE)</f>
        <v>-</v>
      </c>
      <c r="F38867" s="19">
        <v>2019</v>
      </c>
      <c r="G38867" s="19">
        <v>85.73</v>
      </c>
      <c r="H38867" s="19">
        <v>78.08</v>
      </c>
      <c r="I38867" s="19">
        <v>23.83</v>
      </c>
      <c r="J38867" s="26">
        <f t="shared" si="607"/>
        <v>58.674999999999997</v>
      </c>
    </row>
    <row r="38868" spans="1:10" x14ac:dyDescent="0.25">
      <c r="A38868" s="19">
        <v>3701</v>
      </c>
      <c r="B38868" s="19" t="str">
        <f>VLOOKUP(Fact_table[[#This Row],[Departmentid]],Dim_Attribute[#All],2,FALSE)</f>
        <v>องค์การบริหารส่วนตำบลบึงชำอ้อ</v>
      </c>
      <c r="C38868" s="19" t="str">
        <f>VLOOKUP(Fact_table[[#This Row],[Departmentid]],Dim_Attribute[],5,FALSE)</f>
        <v>5</v>
      </c>
      <c r="D38868" s="19" t="str">
        <f>VLOOKUP(Fact_table[[#This Row],[Departmentid]],Dim_Attribute[],6,FALSE)</f>
        <v>-</v>
      </c>
      <c r="E38868" s="19" t="str">
        <f>VLOOKUP(Fact_table[[#This Row],[Departmentid]],Dim_Attribute[],7,FALSE)</f>
        <v>-</v>
      </c>
      <c r="F38868" s="19">
        <v>2019</v>
      </c>
      <c r="G38868" s="19">
        <v>82.5</v>
      </c>
      <c r="H38868" s="19">
        <v>79.55</v>
      </c>
      <c r="I38868" s="19">
        <v>23.83</v>
      </c>
      <c r="J38868" s="26">
        <f t="shared" si="607"/>
        <v>58.146999999999991</v>
      </c>
    </row>
    <row r="38869" spans="1:10" x14ac:dyDescent="0.25">
      <c r="A38869" s="19">
        <v>1332</v>
      </c>
      <c r="B38869" s="19" t="str">
        <f>VLOOKUP(Fact_table[[#This Row],[Departmentid]],Dim_Attribute[#All],2,FALSE)</f>
        <v>องค์การบริหารส่วนตำบลมาบโป่ง</v>
      </c>
      <c r="C38869" s="19" t="str">
        <f>VLOOKUP(Fact_table[[#This Row],[Departmentid]],Dim_Attribute[],5,FALSE)</f>
        <v>5</v>
      </c>
      <c r="D38869" s="19" t="str">
        <f>VLOOKUP(Fact_table[[#This Row],[Departmentid]],Dim_Attribute[],6,FALSE)</f>
        <v>-</v>
      </c>
      <c r="E38869" s="19" t="str">
        <f>VLOOKUP(Fact_table[[#This Row],[Departmentid]],Dim_Attribute[],7,FALSE)</f>
        <v>-</v>
      </c>
      <c r="F38869" s="19">
        <v>2019</v>
      </c>
      <c r="G38869" s="19">
        <v>85.56</v>
      </c>
      <c r="H38869" s="19">
        <v>91.19</v>
      </c>
      <c r="I38869" s="19">
        <v>23.79</v>
      </c>
      <c r="J38869" s="26">
        <f t="shared" si="607"/>
        <v>62.540999999999997</v>
      </c>
    </row>
    <row r="38870" spans="1:10" x14ac:dyDescent="0.25">
      <c r="A38870" s="19">
        <v>2439</v>
      </c>
      <c r="B38870" s="19" t="str">
        <f>VLOOKUP(Fact_table[[#This Row],[Departmentid]],Dim_Attribute[#All],2,FALSE)</f>
        <v>เทศบาลตำบลธาตุพนม</v>
      </c>
      <c r="C38870" s="19" t="str">
        <f>VLOOKUP(Fact_table[[#This Row],[Departmentid]],Dim_Attribute[],5,FALSE)</f>
        <v>4</v>
      </c>
      <c r="D38870" s="19" t="str">
        <f>VLOOKUP(Fact_table[[#This Row],[Departmentid]],Dim_Attribute[],6,FALSE)</f>
        <v>-</v>
      </c>
      <c r="E38870" s="19" t="str">
        <f>VLOOKUP(Fact_table[[#This Row],[Departmentid]],Dim_Attribute[],7,FALSE)</f>
        <v>-</v>
      </c>
      <c r="F38870" s="19">
        <v>2019</v>
      </c>
      <c r="G38870" s="19">
        <v>80.42</v>
      </c>
      <c r="H38870" s="19">
        <v>82.66</v>
      </c>
      <c r="I38870" s="19">
        <v>23.79</v>
      </c>
      <c r="J38870" s="26">
        <f t="shared" si="607"/>
        <v>58.44</v>
      </c>
    </row>
    <row r="38871" spans="1:10" x14ac:dyDescent="0.25">
      <c r="A38871" s="19">
        <v>5439</v>
      </c>
      <c r="B38871" s="19" t="str">
        <f>VLOOKUP(Fact_table[[#This Row],[Departmentid]],Dim_Attribute[#All],2,FALSE)</f>
        <v>องค์การบริหารส่วนตำบลม่วงลาด</v>
      </c>
      <c r="C38871" s="19" t="str">
        <f>VLOOKUP(Fact_table[[#This Row],[Departmentid]],Dim_Attribute[],5,FALSE)</f>
        <v>5</v>
      </c>
      <c r="D38871" s="19" t="str">
        <f>VLOOKUP(Fact_table[[#This Row],[Departmentid]],Dim_Attribute[],6,FALSE)</f>
        <v>-</v>
      </c>
      <c r="E38871" s="19" t="str">
        <f>VLOOKUP(Fact_table[[#This Row],[Departmentid]],Dim_Attribute[],7,FALSE)</f>
        <v>-</v>
      </c>
      <c r="F38871" s="19">
        <v>2019</v>
      </c>
      <c r="G38871" s="19">
        <v>89.95</v>
      </c>
      <c r="H38871" s="19">
        <v>80.959999999999994</v>
      </c>
      <c r="I38871" s="19">
        <v>23.78</v>
      </c>
      <c r="J38871" s="26">
        <f t="shared" si="607"/>
        <v>60.784999999999997</v>
      </c>
    </row>
    <row r="38872" spans="1:10" x14ac:dyDescent="0.25">
      <c r="A38872" s="19">
        <v>7880</v>
      </c>
      <c r="B38872" s="19" t="str">
        <f>VLOOKUP(Fact_table[[#This Row],[Departmentid]],Dim_Attribute[#All],2,FALSE)</f>
        <v>เทศบาลตำบลบ้านธาตุ</v>
      </c>
      <c r="C38872" s="19" t="str">
        <f>VLOOKUP(Fact_table[[#This Row],[Departmentid]],Dim_Attribute[],5,FALSE)</f>
        <v>4</v>
      </c>
      <c r="D38872" s="19" t="str">
        <f>VLOOKUP(Fact_table[[#This Row],[Departmentid]],Dim_Attribute[],6,FALSE)</f>
        <v>-</v>
      </c>
      <c r="E38872" s="19" t="str">
        <f>VLOOKUP(Fact_table[[#This Row],[Departmentid]],Dim_Attribute[],7,FALSE)</f>
        <v>-</v>
      </c>
      <c r="F38872" s="19">
        <v>2019</v>
      </c>
      <c r="G38872" s="19">
        <v>81.8</v>
      </c>
      <c r="H38872" s="19">
        <v>92.02</v>
      </c>
      <c r="I38872" s="19">
        <v>23.76</v>
      </c>
      <c r="J38872" s="26">
        <f t="shared" si="607"/>
        <v>61.650000000000006</v>
      </c>
    </row>
    <row r="38873" spans="1:10" x14ac:dyDescent="0.25">
      <c r="A38873" s="19">
        <v>898</v>
      </c>
      <c r="B38873" s="19" t="str">
        <f>VLOOKUP(Fact_table[[#This Row],[Departmentid]],Dim_Attribute[#All],2,FALSE)</f>
        <v>เทศบาลตำบลแก่นฝาง</v>
      </c>
      <c r="C38873" s="19" t="str">
        <f>VLOOKUP(Fact_table[[#This Row],[Departmentid]],Dim_Attribute[],5,FALSE)</f>
        <v>4</v>
      </c>
      <c r="D38873" s="19" t="str">
        <f>VLOOKUP(Fact_table[[#This Row],[Departmentid]],Dim_Attribute[],6,FALSE)</f>
        <v>-</v>
      </c>
      <c r="E38873" s="19" t="str">
        <f>VLOOKUP(Fact_table[[#This Row],[Departmentid]],Dim_Attribute[],7,FALSE)</f>
        <v>-</v>
      </c>
      <c r="F38873" s="19">
        <v>2019</v>
      </c>
      <c r="G38873" s="19">
        <v>90.71</v>
      </c>
      <c r="H38873" s="19">
        <v>80.209999999999994</v>
      </c>
      <c r="I38873" s="19">
        <v>23.76</v>
      </c>
      <c r="J38873" s="26">
        <f t="shared" si="607"/>
        <v>60.78</v>
      </c>
    </row>
    <row r="38874" spans="1:10" x14ac:dyDescent="0.25">
      <c r="A38874" s="19">
        <v>5443</v>
      </c>
      <c r="B38874" s="19" t="str">
        <f>VLOOKUP(Fact_table[[#This Row],[Departmentid]],Dim_Attribute[#All],2,FALSE)</f>
        <v>เทศบาลตำบลผักแว่น</v>
      </c>
      <c r="C38874" s="19" t="str">
        <f>VLOOKUP(Fact_table[[#This Row],[Departmentid]],Dim_Attribute[],5,FALSE)</f>
        <v>4</v>
      </c>
      <c r="D38874" s="19" t="str">
        <f>VLOOKUP(Fact_table[[#This Row],[Departmentid]],Dim_Attribute[],6,FALSE)</f>
        <v>-</v>
      </c>
      <c r="E38874" s="19" t="str">
        <f>VLOOKUP(Fact_table[[#This Row],[Departmentid]],Dim_Attribute[],7,FALSE)</f>
        <v>-</v>
      </c>
      <c r="F38874" s="19">
        <v>2019</v>
      </c>
      <c r="G38874" s="19">
        <v>81.47</v>
      </c>
      <c r="H38874" s="19">
        <v>71.239999999999995</v>
      </c>
      <c r="I38874" s="19">
        <v>23.76</v>
      </c>
      <c r="J38874" s="26">
        <f t="shared" si="607"/>
        <v>55.316999999999993</v>
      </c>
    </row>
    <row r="38875" spans="1:10" x14ac:dyDescent="0.25">
      <c r="A38875" s="19">
        <v>2844</v>
      </c>
      <c r="B38875" s="19" t="str">
        <f>VLOOKUP(Fact_table[[#This Row],[Departmentid]],Dim_Attribute[#All],2,FALSE)</f>
        <v>องค์การบริหารส่วนตำบลไชยมนตรี</v>
      </c>
      <c r="C38875" s="19" t="str">
        <f>VLOOKUP(Fact_table[[#This Row],[Departmentid]],Dim_Attribute[],5,FALSE)</f>
        <v>5</v>
      </c>
      <c r="D38875" s="19" t="str">
        <f>VLOOKUP(Fact_table[[#This Row],[Departmentid]],Dim_Attribute[],6,FALSE)</f>
        <v>-</v>
      </c>
      <c r="E38875" s="19" t="str">
        <f>VLOOKUP(Fact_table[[#This Row],[Departmentid]],Dim_Attribute[],7,FALSE)</f>
        <v>-</v>
      </c>
      <c r="F38875" s="19">
        <v>2019</v>
      </c>
      <c r="G38875" s="19">
        <v>85.51</v>
      </c>
      <c r="H38875" s="19">
        <v>85.78</v>
      </c>
      <c r="I38875" s="19">
        <v>23.75</v>
      </c>
      <c r="J38875" s="26">
        <f t="shared" si="607"/>
        <v>60.887</v>
      </c>
    </row>
    <row r="38876" spans="1:10" x14ac:dyDescent="0.25">
      <c r="A38876" s="19">
        <v>3399</v>
      </c>
      <c r="B38876" s="19" t="str">
        <f>VLOOKUP(Fact_table[[#This Row],[Departmentid]],Dim_Attribute[#All],2,FALSE)</f>
        <v>องค์การบริหารส่วนตำบลห้วยโก๋น</v>
      </c>
      <c r="C38876" s="19" t="str">
        <f>VLOOKUP(Fact_table[[#This Row],[Departmentid]],Dim_Attribute[],5,FALSE)</f>
        <v>5</v>
      </c>
      <c r="D38876" s="19" t="str">
        <f>VLOOKUP(Fact_table[[#This Row],[Departmentid]],Dim_Attribute[],6,FALSE)</f>
        <v>-</v>
      </c>
      <c r="E38876" s="19" t="str">
        <f>VLOOKUP(Fact_table[[#This Row],[Departmentid]],Dim_Attribute[],7,FALSE)</f>
        <v>-</v>
      </c>
      <c r="F38876" s="19">
        <v>2019</v>
      </c>
      <c r="G38876" s="19">
        <v>84.67</v>
      </c>
      <c r="H38876" s="19">
        <v>74.22</v>
      </c>
      <c r="I38876" s="19">
        <v>23.75</v>
      </c>
      <c r="J38876" s="26">
        <f t="shared" si="607"/>
        <v>57.167000000000002</v>
      </c>
    </row>
    <row r="38877" spans="1:10" x14ac:dyDescent="0.25">
      <c r="A38877" s="19">
        <v>1045</v>
      </c>
      <c r="B38877" s="19" t="str">
        <f>VLOOKUP(Fact_table[[#This Row],[Departmentid]],Dim_Attribute[#All],2,FALSE)</f>
        <v>องค์การบริหารส่วนตำบลโพนเพ็ก</v>
      </c>
      <c r="C38877" s="19" t="str">
        <f>VLOOKUP(Fact_table[[#This Row],[Departmentid]],Dim_Attribute[],5,FALSE)</f>
        <v>5</v>
      </c>
      <c r="D38877" s="19" t="str">
        <f>VLOOKUP(Fact_table[[#This Row],[Departmentid]],Dim_Attribute[],6,FALSE)</f>
        <v>-</v>
      </c>
      <c r="E38877" s="19" t="str">
        <f>VLOOKUP(Fact_table[[#This Row],[Departmentid]],Dim_Attribute[],7,FALSE)</f>
        <v>-</v>
      </c>
      <c r="F38877" s="19">
        <v>2019</v>
      </c>
      <c r="G38877" s="19">
        <v>84.39</v>
      </c>
      <c r="H38877" s="19">
        <v>83.07</v>
      </c>
      <c r="I38877" s="19">
        <v>23.7</v>
      </c>
      <c r="J38877" s="26">
        <f t="shared" si="607"/>
        <v>59.718000000000004</v>
      </c>
    </row>
    <row r="38878" spans="1:10" x14ac:dyDescent="0.25">
      <c r="A38878" s="19">
        <v>7599</v>
      </c>
      <c r="B38878" s="19" t="str">
        <f>VLOOKUP(Fact_table[[#This Row],[Departmentid]],Dim_Attribute[#All],2,FALSE)</f>
        <v>เทศบาลตำบลนาเหล่า</v>
      </c>
      <c r="C38878" s="19" t="str">
        <f>VLOOKUP(Fact_table[[#This Row],[Departmentid]],Dim_Attribute[],5,FALSE)</f>
        <v>4</v>
      </c>
      <c r="D38878" s="19" t="str">
        <f>VLOOKUP(Fact_table[[#This Row],[Departmentid]],Dim_Attribute[],6,FALSE)</f>
        <v>-</v>
      </c>
      <c r="E38878" s="19" t="str">
        <f>VLOOKUP(Fact_table[[#This Row],[Departmentid]],Dim_Attribute[],7,FALSE)</f>
        <v>-</v>
      </c>
      <c r="F38878" s="19">
        <v>2019</v>
      </c>
      <c r="G38878" s="19">
        <v>99.8</v>
      </c>
      <c r="H38878" s="19">
        <v>66.16</v>
      </c>
      <c r="I38878" s="19">
        <v>23.69</v>
      </c>
      <c r="J38878" s="26">
        <f t="shared" si="607"/>
        <v>59.263999999999996</v>
      </c>
    </row>
    <row r="38879" spans="1:10" x14ac:dyDescent="0.25">
      <c r="A38879" s="19">
        <v>5035</v>
      </c>
      <c r="B38879" s="19" t="str">
        <f>VLOOKUP(Fact_table[[#This Row],[Departmentid]],Dim_Attribute[#All],2,FALSE)</f>
        <v>องค์การบริหารส่วนตำบลพังแดง</v>
      </c>
      <c r="C38879" s="19" t="str">
        <f>VLOOKUP(Fact_table[[#This Row],[Departmentid]],Dim_Attribute[],5,FALSE)</f>
        <v>5</v>
      </c>
      <c r="D38879" s="19" t="str">
        <f>VLOOKUP(Fact_table[[#This Row],[Departmentid]],Dim_Attribute[],6,FALSE)</f>
        <v>-</v>
      </c>
      <c r="E38879" s="19" t="str">
        <f>VLOOKUP(Fact_table[[#This Row],[Departmentid]],Dim_Attribute[],7,FALSE)</f>
        <v>-</v>
      </c>
      <c r="F38879" s="19">
        <v>2019</v>
      </c>
      <c r="G38879" s="19">
        <v>70.45</v>
      </c>
      <c r="H38879" s="19">
        <v>84.76</v>
      </c>
      <c r="I38879" s="19">
        <v>23.69</v>
      </c>
      <c r="J38879" s="26">
        <f t="shared" si="607"/>
        <v>56.039000000000001</v>
      </c>
    </row>
    <row r="38880" spans="1:10" x14ac:dyDescent="0.25">
      <c r="A38880" s="19">
        <v>2248</v>
      </c>
      <c r="B38880" s="19" t="str">
        <f>VLOOKUP(Fact_table[[#This Row],[Departmentid]],Dim_Attribute[#All],2,FALSE)</f>
        <v>องค์การบริหารส่วนตำบลหินตั้ง</v>
      </c>
      <c r="C38880" s="19" t="str">
        <f>VLOOKUP(Fact_table[[#This Row],[Departmentid]],Dim_Attribute[],5,FALSE)</f>
        <v>5</v>
      </c>
      <c r="D38880" s="19" t="str">
        <f>VLOOKUP(Fact_table[[#This Row],[Departmentid]],Dim_Attribute[],6,FALSE)</f>
        <v>-</v>
      </c>
      <c r="E38880" s="19" t="str">
        <f>VLOOKUP(Fact_table[[#This Row],[Departmentid]],Dim_Attribute[],7,FALSE)</f>
        <v>-</v>
      </c>
      <c r="F38880" s="19">
        <v>2019</v>
      </c>
      <c r="G38880" s="19">
        <v>65.55</v>
      </c>
      <c r="H38880" s="19">
        <v>75.17</v>
      </c>
      <c r="I38880" s="19">
        <v>23.69</v>
      </c>
      <c r="J38880" s="26">
        <f t="shared" si="607"/>
        <v>51.691999999999993</v>
      </c>
    </row>
    <row r="38881" spans="1:10" x14ac:dyDescent="0.25">
      <c r="A38881" s="19">
        <v>5727</v>
      </c>
      <c r="B38881" s="19" t="str">
        <f>VLOOKUP(Fact_table[[#This Row],[Departmentid]],Dim_Attribute[#All],2,FALSE)</f>
        <v>องค์การบริหารส่วนตำบลซับตะเคียน</v>
      </c>
      <c r="C38881" s="19" t="str">
        <f>VLOOKUP(Fact_table[[#This Row],[Departmentid]],Dim_Attribute[],5,FALSE)</f>
        <v>5</v>
      </c>
      <c r="D38881" s="19" t="str">
        <f>VLOOKUP(Fact_table[[#This Row],[Departmentid]],Dim_Attribute[],6,FALSE)</f>
        <v>-</v>
      </c>
      <c r="E38881" s="19" t="str">
        <f>VLOOKUP(Fact_table[[#This Row],[Departmentid]],Dim_Attribute[],7,FALSE)</f>
        <v>-</v>
      </c>
      <c r="F38881" s="19">
        <v>2019</v>
      </c>
      <c r="G38881" s="19">
        <v>89.24</v>
      </c>
      <c r="H38881" s="19">
        <v>84.44</v>
      </c>
      <c r="I38881" s="19">
        <v>23.68</v>
      </c>
      <c r="J38881" s="26">
        <f t="shared" si="607"/>
        <v>61.576000000000001</v>
      </c>
    </row>
    <row r="38882" spans="1:10" x14ac:dyDescent="0.25">
      <c r="A38882" s="19">
        <v>6608</v>
      </c>
      <c r="B38882" s="19" t="str">
        <f>VLOOKUP(Fact_table[[#This Row],[Departmentid]],Dim_Attribute[#All],2,FALSE)</f>
        <v>องค์การบริหารส่วนตำบลบางโปรง</v>
      </c>
      <c r="C38882" s="19" t="str">
        <f>VLOOKUP(Fact_table[[#This Row],[Departmentid]],Dim_Attribute[],5,FALSE)</f>
        <v>5</v>
      </c>
      <c r="D38882" s="19" t="str">
        <f>VLOOKUP(Fact_table[[#This Row],[Departmentid]],Dim_Attribute[],6,FALSE)</f>
        <v>-</v>
      </c>
      <c r="E38882" s="19" t="str">
        <f>VLOOKUP(Fact_table[[#This Row],[Departmentid]],Dim_Attribute[],7,FALSE)</f>
        <v>-</v>
      </c>
      <c r="F38882" s="19">
        <v>2019</v>
      </c>
      <c r="G38882" s="19">
        <v>88.38</v>
      </c>
      <c r="H38882" s="19">
        <v>79.92</v>
      </c>
      <c r="I38882" s="19">
        <v>23.68</v>
      </c>
      <c r="J38882" s="26">
        <f t="shared" si="607"/>
        <v>59.961999999999996</v>
      </c>
    </row>
    <row r="38883" spans="1:10" x14ac:dyDescent="0.25">
      <c r="A38883" s="19">
        <v>2835</v>
      </c>
      <c r="B38883" s="19" t="str">
        <f>VLOOKUP(Fact_table[[#This Row],[Departmentid]],Dim_Attribute[#All],2,FALSE)</f>
        <v>องค์การบริหารส่วนตำบลพระพุทธ</v>
      </c>
      <c r="C38883" s="19" t="str">
        <f>VLOOKUP(Fact_table[[#This Row],[Departmentid]],Dim_Attribute[],5,FALSE)</f>
        <v>5</v>
      </c>
      <c r="D38883" s="19" t="str">
        <f>VLOOKUP(Fact_table[[#This Row],[Departmentid]],Dim_Attribute[],6,FALSE)</f>
        <v>-</v>
      </c>
      <c r="E38883" s="19" t="str">
        <f>VLOOKUP(Fact_table[[#This Row],[Departmentid]],Dim_Attribute[],7,FALSE)</f>
        <v>-</v>
      </c>
      <c r="F38883" s="19">
        <v>2019</v>
      </c>
      <c r="G38883" s="19">
        <v>80.8</v>
      </c>
      <c r="H38883" s="19">
        <v>75.8</v>
      </c>
      <c r="I38883" s="19">
        <v>23.66</v>
      </c>
      <c r="J38883" s="26">
        <f t="shared" si="607"/>
        <v>56.443999999999996</v>
      </c>
    </row>
    <row r="38884" spans="1:10" x14ac:dyDescent="0.25">
      <c r="A38884" s="19">
        <v>7399</v>
      </c>
      <c r="B38884" s="19" t="str">
        <f>VLOOKUP(Fact_table[[#This Row],[Departmentid]],Dim_Attribute[#All],2,FALSE)</f>
        <v>องค์การบริหารส่วนตำบลตรึม</v>
      </c>
      <c r="C38884" s="19" t="str">
        <f>VLOOKUP(Fact_table[[#This Row],[Departmentid]],Dim_Attribute[],5,FALSE)</f>
        <v>5</v>
      </c>
      <c r="D38884" s="19" t="str">
        <f>VLOOKUP(Fact_table[[#This Row],[Departmentid]],Dim_Attribute[],6,FALSE)</f>
        <v>-</v>
      </c>
      <c r="E38884" s="19" t="str">
        <f>VLOOKUP(Fact_table[[#This Row],[Departmentid]],Dim_Attribute[],7,FALSE)</f>
        <v>-</v>
      </c>
      <c r="F38884" s="19">
        <v>2019</v>
      </c>
      <c r="G38884" s="19">
        <v>71.42</v>
      </c>
      <c r="H38884" s="19">
        <v>75.260000000000005</v>
      </c>
      <c r="I38884" s="19">
        <v>23.66</v>
      </c>
      <c r="J38884" s="26">
        <f t="shared" si="607"/>
        <v>53.467999999999996</v>
      </c>
    </row>
    <row r="38885" spans="1:10" x14ac:dyDescent="0.25">
      <c r="A38885" s="19">
        <v>4760</v>
      </c>
      <c r="B38885" s="19" t="str">
        <f>VLOOKUP(Fact_table[[#This Row],[Departmentid]],Dim_Attribute[#All],2,FALSE)</f>
        <v>องค์การบริหารส่วนตำบลเหมืองหม้อ</v>
      </c>
      <c r="C38885" s="19" t="str">
        <f>VLOOKUP(Fact_table[[#This Row],[Departmentid]],Dim_Attribute[],5,FALSE)</f>
        <v>5</v>
      </c>
      <c r="D38885" s="19" t="str">
        <f>VLOOKUP(Fact_table[[#This Row],[Departmentid]],Dim_Attribute[],6,FALSE)</f>
        <v>-</v>
      </c>
      <c r="E38885" s="19" t="str">
        <f>VLOOKUP(Fact_table[[#This Row],[Departmentid]],Dim_Attribute[],7,FALSE)</f>
        <v>-</v>
      </c>
      <c r="F38885" s="19">
        <v>2019</v>
      </c>
      <c r="G38885" s="19">
        <v>87.05</v>
      </c>
      <c r="H38885" s="19">
        <v>84.37</v>
      </c>
      <c r="I38885" s="19">
        <v>23.65</v>
      </c>
      <c r="J38885" s="26">
        <f t="shared" si="607"/>
        <v>60.886000000000003</v>
      </c>
    </row>
    <row r="38886" spans="1:10" x14ac:dyDescent="0.25">
      <c r="A38886" s="19">
        <v>4216</v>
      </c>
      <c r="B38886" s="19" t="str">
        <f>VLOOKUP(Fact_table[[#This Row],[Departmentid]],Dim_Attribute[#All],2,FALSE)</f>
        <v>องค์การบริหารส่วนตำบลทุ่งคาโงก</v>
      </c>
      <c r="C38886" s="19" t="str">
        <f>VLOOKUP(Fact_table[[#This Row],[Departmentid]],Dim_Attribute[],5,FALSE)</f>
        <v>5</v>
      </c>
      <c r="D38886" s="19" t="str">
        <f>VLOOKUP(Fact_table[[#This Row],[Departmentid]],Dim_Attribute[],6,FALSE)</f>
        <v>-</v>
      </c>
      <c r="E38886" s="19" t="str">
        <f>VLOOKUP(Fact_table[[#This Row],[Departmentid]],Dim_Attribute[],7,FALSE)</f>
        <v>-</v>
      </c>
      <c r="F38886" s="19">
        <v>2019</v>
      </c>
      <c r="G38886" s="19">
        <v>94.4</v>
      </c>
      <c r="H38886" s="19">
        <v>67.06</v>
      </c>
      <c r="I38886" s="19">
        <v>23.65</v>
      </c>
      <c r="J38886" s="26">
        <f t="shared" si="607"/>
        <v>57.898000000000003</v>
      </c>
    </row>
    <row r="38887" spans="1:10" x14ac:dyDescent="0.25">
      <c r="A38887" s="19">
        <v>7552</v>
      </c>
      <c r="B38887" s="19" t="str">
        <f>VLOOKUP(Fact_table[[#This Row],[Departmentid]],Dim_Attribute[#All],2,FALSE)</f>
        <v>องค์การบริหารส่วนตำบลนาคำไฮ</v>
      </c>
      <c r="C38887" s="19" t="str">
        <f>VLOOKUP(Fact_table[[#This Row],[Departmentid]],Dim_Attribute[],5,FALSE)</f>
        <v>5</v>
      </c>
      <c r="D38887" s="19" t="str">
        <f>VLOOKUP(Fact_table[[#This Row],[Departmentid]],Dim_Attribute[],6,FALSE)</f>
        <v>-</v>
      </c>
      <c r="E38887" s="19" t="str">
        <f>VLOOKUP(Fact_table[[#This Row],[Departmentid]],Dim_Attribute[],7,FALSE)</f>
        <v>-</v>
      </c>
      <c r="F38887" s="19">
        <v>2019</v>
      </c>
      <c r="G38887" s="19">
        <v>81.41</v>
      </c>
      <c r="H38887" s="19">
        <v>72.41</v>
      </c>
      <c r="I38887" s="19">
        <v>23.65</v>
      </c>
      <c r="J38887" s="26">
        <f t="shared" si="607"/>
        <v>55.606000000000002</v>
      </c>
    </row>
    <row r="38888" spans="1:10" x14ac:dyDescent="0.25">
      <c r="A38888" s="19">
        <v>786</v>
      </c>
      <c r="B38888" s="19" t="str">
        <f>VLOOKUP(Fact_table[[#This Row],[Departmentid]],Dim_Attribute[#All],2,FALSE)</f>
        <v>เทศบาลตำบลคลองแม่ลาย</v>
      </c>
      <c r="C38888" s="19" t="str">
        <f>VLOOKUP(Fact_table[[#This Row],[Departmentid]],Dim_Attribute[],5,FALSE)</f>
        <v>4</v>
      </c>
      <c r="D38888" s="19" t="str">
        <f>VLOOKUP(Fact_table[[#This Row],[Departmentid]],Dim_Attribute[],6,FALSE)</f>
        <v>-</v>
      </c>
      <c r="E38888" s="19" t="str">
        <f>VLOOKUP(Fact_table[[#This Row],[Departmentid]],Dim_Attribute[],7,FALSE)</f>
        <v>-</v>
      </c>
      <c r="F38888" s="19">
        <v>2019</v>
      </c>
      <c r="G38888" s="19">
        <v>73.88</v>
      </c>
      <c r="H38888" s="19">
        <v>89.91</v>
      </c>
      <c r="I38888" s="19">
        <v>23.63</v>
      </c>
      <c r="J38888" s="26">
        <f t="shared" si="607"/>
        <v>58.588999999999999</v>
      </c>
    </row>
    <row r="38889" spans="1:10" x14ac:dyDescent="0.25">
      <c r="A38889" s="19">
        <v>3117</v>
      </c>
      <c r="B38889" s="19" t="str">
        <f>VLOOKUP(Fact_table[[#This Row],[Departmentid]],Dim_Attribute[#All],2,FALSE)</f>
        <v>องค์การบริหารส่วนตำบลโคกเดื่อ</v>
      </c>
      <c r="C38889" s="19" t="str">
        <f>VLOOKUP(Fact_table[[#This Row],[Departmentid]],Dim_Attribute[],5,FALSE)</f>
        <v>5</v>
      </c>
      <c r="D38889" s="19" t="str">
        <f>VLOOKUP(Fact_table[[#This Row],[Departmentid]],Dim_Attribute[],6,FALSE)</f>
        <v>-</v>
      </c>
      <c r="E38889" s="19" t="str">
        <f>VLOOKUP(Fact_table[[#This Row],[Departmentid]],Dim_Attribute[],7,FALSE)</f>
        <v>-</v>
      </c>
      <c r="F38889" s="19">
        <v>2019</v>
      </c>
      <c r="G38889" s="19">
        <v>85.22</v>
      </c>
      <c r="H38889" s="19">
        <v>75.22</v>
      </c>
      <c r="I38889" s="19">
        <v>23.62</v>
      </c>
      <c r="J38889" s="26">
        <f t="shared" si="607"/>
        <v>57.58</v>
      </c>
    </row>
    <row r="38890" spans="1:10" x14ac:dyDescent="0.25">
      <c r="A38890" s="19">
        <v>6193</v>
      </c>
      <c r="B38890" s="19" t="str">
        <f>VLOOKUP(Fact_table[[#This Row],[Departmentid]],Dim_Attribute[#All],2,FALSE)</f>
        <v>องค์การบริหารส่วนตำบลก้านเหลือง</v>
      </c>
      <c r="C38890" s="19" t="str">
        <f>VLOOKUP(Fact_table[[#This Row],[Departmentid]],Dim_Attribute[],5,FALSE)</f>
        <v>5</v>
      </c>
      <c r="D38890" s="19" t="str">
        <f>VLOOKUP(Fact_table[[#This Row],[Departmentid]],Dim_Attribute[],6,FALSE)</f>
        <v>-</v>
      </c>
      <c r="E38890" s="19" t="str">
        <f>VLOOKUP(Fact_table[[#This Row],[Departmentid]],Dim_Attribute[],7,FALSE)</f>
        <v>-</v>
      </c>
      <c r="F38890" s="19">
        <v>2019</v>
      </c>
      <c r="G38890" s="19">
        <v>76.84</v>
      </c>
      <c r="H38890" s="19">
        <v>68.510000000000005</v>
      </c>
      <c r="I38890" s="19">
        <v>23.61</v>
      </c>
      <c r="J38890" s="26">
        <f t="shared" si="607"/>
        <v>53.049000000000007</v>
      </c>
    </row>
    <row r="38891" spans="1:10" x14ac:dyDescent="0.25">
      <c r="A38891" s="19">
        <v>5732</v>
      </c>
      <c r="B38891" s="19" t="str">
        <f>VLOOKUP(Fact_table[[#This Row],[Departmentid]],Dim_Attribute[#All],2,FALSE)</f>
        <v>องค์การบริหารส่วนตำบลนิคมลำนารายณ์</v>
      </c>
      <c r="C38891" s="19" t="str">
        <f>VLOOKUP(Fact_table[[#This Row],[Departmentid]],Dim_Attribute[],5,FALSE)</f>
        <v>5</v>
      </c>
      <c r="D38891" s="19" t="str">
        <f>VLOOKUP(Fact_table[[#This Row],[Departmentid]],Dim_Attribute[],6,FALSE)</f>
        <v>-</v>
      </c>
      <c r="E38891" s="19" t="str">
        <f>VLOOKUP(Fact_table[[#This Row],[Departmentid]],Dim_Attribute[],7,FALSE)</f>
        <v>-</v>
      </c>
      <c r="F38891" s="19">
        <v>2019</v>
      </c>
      <c r="G38891" s="19">
        <v>85.35</v>
      </c>
      <c r="H38891" s="19">
        <v>86.87</v>
      </c>
      <c r="I38891" s="19">
        <v>23.59</v>
      </c>
      <c r="J38891" s="26">
        <f t="shared" si="607"/>
        <v>61.101999999999997</v>
      </c>
    </row>
    <row r="38892" spans="1:10" x14ac:dyDescent="0.25">
      <c r="A38892" s="19">
        <v>2406</v>
      </c>
      <c r="B38892" s="19" t="str">
        <f>VLOOKUP(Fact_table[[#This Row],[Departmentid]],Dim_Attribute[#All],2,FALSE)</f>
        <v>องค์การบริหารส่วนตำบลอาจสามารถ</v>
      </c>
      <c r="C38892" s="19" t="str">
        <f>VLOOKUP(Fact_table[[#This Row],[Departmentid]],Dim_Attribute[],5,FALSE)</f>
        <v>5</v>
      </c>
      <c r="D38892" s="19" t="str">
        <f>VLOOKUP(Fact_table[[#This Row],[Departmentid]],Dim_Attribute[],6,FALSE)</f>
        <v>-</v>
      </c>
      <c r="E38892" s="19" t="str">
        <f>VLOOKUP(Fact_table[[#This Row],[Departmentid]],Dim_Attribute[],7,FALSE)</f>
        <v>-</v>
      </c>
      <c r="F38892" s="19">
        <v>2019</v>
      </c>
      <c r="G38892" s="19">
        <v>82.95</v>
      </c>
      <c r="H38892" s="19">
        <v>54.04</v>
      </c>
      <c r="I38892" s="19">
        <v>23.58</v>
      </c>
      <c r="J38892" s="26">
        <f t="shared" si="607"/>
        <v>50.529000000000003</v>
      </c>
    </row>
    <row r="38893" spans="1:10" x14ac:dyDescent="0.25">
      <c r="A38893" s="19">
        <v>2478</v>
      </c>
      <c r="B38893" s="19" t="str">
        <f>VLOOKUP(Fact_table[[#This Row],[Departmentid]],Dim_Attribute[#All],2,FALSE)</f>
        <v>องค์การบริหารส่วนตำบลท่าบ่อสงคราม</v>
      </c>
      <c r="C38893" s="19" t="str">
        <f>VLOOKUP(Fact_table[[#This Row],[Departmentid]],Dim_Attribute[],5,FALSE)</f>
        <v>5</v>
      </c>
      <c r="D38893" s="19" t="str">
        <f>VLOOKUP(Fact_table[[#This Row],[Departmentid]],Dim_Attribute[],6,FALSE)</f>
        <v>-</v>
      </c>
      <c r="E38893" s="19" t="str">
        <f>VLOOKUP(Fact_table[[#This Row],[Departmentid]],Dim_Attribute[],7,FALSE)</f>
        <v>-</v>
      </c>
      <c r="F38893" s="19">
        <v>2019</v>
      </c>
      <c r="G38893" s="19">
        <v>76.760000000000005</v>
      </c>
      <c r="H38893" s="19">
        <v>47.53</v>
      </c>
      <c r="I38893" s="19">
        <v>23.56</v>
      </c>
      <c r="J38893" s="26">
        <f t="shared" si="607"/>
        <v>46.711000000000006</v>
      </c>
    </row>
    <row r="38894" spans="1:10" x14ac:dyDescent="0.25">
      <c r="A38894" s="19">
        <v>6769</v>
      </c>
      <c r="B38894" s="19" t="str">
        <f>VLOOKUP(Fact_table[[#This Row],[Departmentid]],Dim_Attribute[#All],2,FALSE)</f>
        <v>เทศบาลตำบลป่าไร่</v>
      </c>
      <c r="C38894" s="19" t="str">
        <f>VLOOKUP(Fact_table[[#This Row],[Departmentid]],Dim_Attribute[],5,FALSE)</f>
        <v>4</v>
      </c>
      <c r="D38894" s="19" t="str">
        <f>VLOOKUP(Fact_table[[#This Row],[Departmentid]],Dim_Attribute[],6,FALSE)</f>
        <v>-</v>
      </c>
      <c r="E38894" s="19" t="str">
        <f>VLOOKUP(Fact_table[[#This Row],[Departmentid]],Dim_Attribute[],7,FALSE)</f>
        <v>-</v>
      </c>
      <c r="F38894" s="19">
        <v>2019</v>
      </c>
      <c r="G38894" s="19">
        <v>75.150000000000006</v>
      </c>
      <c r="H38894" s="19">
        <v>77.88</v>
      </c>
      <c r="I38894" s="19">
        <v>23.55</v>
      </c>
      <c r="J38894" s="26">
        <f t="shared" si="607"/>
        <v>55.329000000000001</v>
      </c>
    </row>
    <row r="38895" spans="1:10" x14ac:dyDescent="0.25">
      <c r="A38895" s="19">
        <v>7289</v>
      </c>
      <c r="B38895" s="19" t="str">
        <f>VLOOKUP(Fact_table[[#This Row],[Departmentid]],Dim_Attribute[#All],2,FALSE)</f>
        <v>องค์การบริหารส่วนตำบลตะปาน</v>
      </c>
      <c r="C38895" s="19" t="str">
        <f>VLOOKUP(Fact_table[[#This Row],[Departmentid]],Dim_Attribute[],5,FALSE)</f>
        <v>5</v>
      </c>
      <c r="D38895" s="19" t="str">
        <f>VLOOKUP(Fact_table[[#This Row],[Departmentid]],Dim_Attribute[],6,FALSE)</f>
        <v>-</v>
      </c>
      <c r="E38895" s="19" t="str">
        <f>VLOOKUP(Fact_table[[#This Row],[Departmentid]],Dim_Attribute[],7,FALSE)</f>
        <v>-</v>
      </c>
      <c r="F38895" s="19">
        <v>2019</v>
      </c>
      <c r="G38895" s="19">
        <v>88.24</v>
      </c>
      <c r="H38895" s="19">
        <v>95.35</v>
      </c>
      <c r="I38895" s="19">
        <v>23.53</v>
      </c>
      <c r="J38895" s="26">
        <f t="shared" si="607"/>
        <v>64.489000000000004</v>
      </c>
    </row>
    <row r="38896" spans="1:10" x14ac:dyDescent="0.25">
      <c r="A38896" s="19">
        <v>1648</v>
      </c>
      <c r="B38896" s="19" t="str">
        <f>VLOOKUP(Fact_table[[#This Row],[Departmentid]],Dim_Attribute[#All],2,FALSE)</f>
        <v>องค์การบริหารส่วนตำบลทุ่งคาวัด</v>
      </c>
      <c r="C38896" s="19" t="str">
        <f>VLOOKUP(Fact_table[[#This Row],[Departmentid]],Dim_Attribute[],5,FALSE)</f>
        <v>5</v>
      </c>
      <c r="D38896" s="19" t="str">
        <f>VLOOKUP(Fact_table[[#This Row],[Departmentid]],Dim_Attribute[],6,FALSE)</f>
        <v>-</v>
      </c>
      <c r="E38896" s="19" t="str">
        <f>VLOOKUP(Fact_table[[#This Row],[Departmentid]],Dim_Attribute[],7,FALSE)</f>
        <v>-</v>
      </c>
      <c r="F38896" s="19">
        <v>2019</v>
      </c>
      <c r="G38896" s="19">
        <v>82.48</v>
      </c>
      <c r="H38896" s="19">
        <v>85.3</v>
      </c>
      <c r="I38896" s="19">
        <v>23.52</v>
      </c>
      <c r="J38896" s="26">
        <f t="shared" si="607"/>
        <v>59.742000000000004</v>
      </c>
    </row>
    <row r="38897" spans="1:10" x14ac:dyDescent="0.25">
      <c r="A38897" s="19">
        <v>671</v>
      </c>
      <c r="B38897" s="19" t="str">
        <f>VLOOKUP(Fact_table[[#This Row],[Departmentid]],Dim_Attribute[#All],2,FALSE)</f>
        <v>เทศบาลตำบลเหล่าใหญ่</v>
      </c>
      <c r="C38897" s="19" t="str">
        <f>VLOOKUP(Fact_table[[#This Row],[Departmentid]],Dim_Attribute[],5,FALSE)</f>
        <v>4</v>
      </c>
      <c r="D38897" s="19" t="str">
        <f>VLOOKUP(Fact_table[[#This Row],[Departmentid]],Dim_Attribute[],6,FALSE)</f>
        <v>-</v>
      </c>
      <c r="E38897" s="19" t="str">
        <f>VLOOKUP(Fact_table[[#This Row],[Departmentid]],Dim_Attribute[],7,FALSE)</f>
        <v>-</v>
      </c>
      <c r="F38897" s="19">
        <v>2019</v>
      </c>
      <c r="G38897" s="19">
        <v>83.82</v>
      </c>
      <c r="H38897" s="19">
        <v>74.95</v>
      </c>
      <c r="I38897" s="19">
        <v>23.52</v>
      </c>
      <c r="J38897" s="26">
        <f t="shared" si="607"/>
        <v>57.039000000000001</v>
      </c>
    </row>
    <row r="38898" spans="1:10" x14ac:dyDescent="0.25">
      <c r="A38898" s="19">
        <v>3788</v>
      </c>
      <c r="B38898" s="19" t="str">
        <f>VLOOKUP(Fact_table[[#This Row],[Departmentid]],Dim_Attribute[#All],2,FALSE)</f>
        <v>องค์การบริหารส่วนตำบลห้วยสัตว์ใหญ่</v>
      </c>
      <c r="C38898" s="19" t="str">
        <f>VLOOKUP(Fact_table[[#This Row],[Departmentid]],Dim_Attribute[],5,FALSE)</f>
        <v>5</v>
      </c>
      <c r="D38898" s="19" t="str">
        <f>VLOOKUP(Fact_table[[#This Row],[Departmentid]],Dim_Attribute[],6,FALSE)</f>
        <v>-</v>
      </c>
      <c r="E38898" s="19" t="str">
        <f>VLOOKUP(Fact_table[[#This Row],[Departmentid]],Dim_Attribute[],7,FALSE)</f>
        <v>-</v>
      </c>
      <c r="F38898" s="19">
        <v>2019</v>
      </c>
      <c r="G38898" s="19">
        <v>76.69</v>
      </c>
      <c r="H38898" s="19">
        <v>78.2</v>
      </c>
      <c r="I38898" s="19">
        <v>23.52</v>
      </c>
      <c r="J38898" s="26">
        <f t="shared" si="607"/>
        <v>55.875</v>
      </c>
    </row>
    <row r="38899" spans="1:10" x14ac:dyDescent="0.25">
      <c r="A38899" s="19">
        <v>6142</v>
      </c>
      <c r="B38899" s="19" t="str">
        <f>VLOOKUP(Fact_table[[#This Row],[Departmentid]],Dim_Attribute[#All],2,FALSE)</f>
        <v>องค์การบริหารส่วนตำบลหนองฉลอง</v>
      </c>
      <c r="C38899" s="19" t="str">
        <f>VLOOKUP(Fact_table[[#This Row],[Departmentid]],Dim_Attribute[],5,FALSE)</f>
        <v>5</v>
      </c>
      <c r="D38899" s="19" t="str">
        <f>VLOOKUP(Fact_table[[#This Row],[Departmentid]],Dim_Attribute[],6,FALSE)</f>
        <v>-</v>
      </c>
      <c r="E38899" s="19" t="str">
        <f>VLOOKUP(Fact_table[[#This Row],[Departmentid]],Dim_Attribute[],7,FALSE)</f>
        <v>-</v>
      </c>
      <c r="F38899" s="19">
        <v>2019</v>
      </c>
      <c r="G38899" s="19">
        <v>81.28</v>
      </c>
      <c r="H38899" s="19">
        <v>61.41</v>
      </c>
      <c r="I38899" s="19">
        <v>23.52</v>
      </c>
      <c r="J38899" s="26">
        <f t="shared" si="607"/>
        <v>52.215000000000003</v>
      </c>
    </row>
    <row r="38900" spans="1:10" x14ac:dyDescent="0.25">
      <c r="A38900" s="19">
        <v>6785</v>
      </c>
      <c r="B38900" s="19" t="str">
        <f>VLOOKUP(Fact_table[[#This Row],[Departmentid]],Dim_Attribute[#All],2,FALSE)</f>
        <v>องค์การบริหารส่วนตำบลโนนหมากมุ่น</v>
      </c>
      <c r="C38900" s="19" t="str">
        <f>VLOOKUP(Fact_table[[#This Row],[Departmentid]],Dim_Attribute[],5,FALSE)</f>
        <v>5</v>
      </c>
      <c r="D38900" s="19" t="str">
        <f>VLOOKUP(Fact_table[[#This Row],[Departmentid]],Dim_Attribute[],6,FALSE)</f>
        <v>-</v>
      </c>
      <c r="E38900" s="19" t="str">
        <f>VLOOKUP(Fact_table[[#This Row],[Departmentid]],Dim_Attribute[],7,FALSE)</f>
        <v>-</v>
      </c>
      <c r="F38900" s="19">
        <v>2019</v>
      </c>
      <c r="G38900" s="19">
        <v>85.95</v>
      </c>
      <c r="H38900" s="19">
        <v>83.24</v>
      </c>
      <c r="I38900" s="19">
        <v>23.51</v>
      </c>
      <c r="J38900" s="26">
        <f t="shared" si="607"/>
        <v>60.161000000000001</v>
      </c>
    </row>
    <row r="38901" spans="1:10" x14ac:dyDescent="0.25">
      <c r="A38901" s="19">
        <v>4986</v>
      </c>
      <c r="B38901" s="19" t="str">
        <f>VLOOKUP(Fact_table[[#This Row],[Departmentid]],Dim_Attribute[#All],2,FALSE)</f>
        <v>องค์การบริหารส่วนตำบลแวงดง</v>
      </c>
      <c r="C38901" s="19" t="str">
        <f>VLOOKUP(Fact_table[[#This Row],[Departmentid]],Dim_Attribute[],5,FALSE)</f>
        <v>5</v>
      </c>
      <c r="D38901" s="19" t="str">
        <f>VLOOKUP(Fact_table[[#This Row],[Departmentid]],Dim_Attribute[],6,FALSE)</f>
        <v>-</v>
      </c>
      <c r="E38901" s="19" t="str">
        <f>VLOOKUP(Fact_table[[#This Row],[Departmentid]],Dim_Attribute[],7,FALSE)</f>
        <v>-</v>
      </c>
      <c r="F38901" s="19">
        <v>2019</v>
      </c>
      <c r="G38901" s="19">
        <v>66.150000000000006</v>
      </c>
      <c r="H38901" s="19">
        <v>76.31</v>
      </c>
      <c r="I38901" s="19">
        <v>23.51</v>
      </c>
      <c r="J38901" s="26">
        <f t="shared" si="607"/>
        <v>52.142000000000003</v>
      </c>
    </row>
    <row r="38902" spans="1:10" x14ac:dyDescent="0.25">
      <c r="A38902" s="19">
        <v>6430</v>
      </c>
      <c r="B38902" s="19" t="str">
        <f>VLOOKUP(Fact_table[[#This Row],[Departmentid]],Dim_Attribute[#All],2,FALSE)</f>
        <v>องค์การบริหารส่วนตำบลคลองรี</v>
      </c>
      <c r="C38902" s="19" t="str">
        <f>VLOOKUP(Fact_table[[#This Row],[Departmentid]],Dim_Attribute[],5,FALSE)</f>
        <v>5</v>
      </c>
      <c r="D38902" s="19" t="str">
        <f>VLOOKUP(Fact_table[[#This Row],[Departmentid]],Dim_Attribute[],6,FALSE)</f>
        <v>-</v>
      </c>
      <c r="E38902" s="19" t="str">
        <f>VLOOKUP(Fact_table[[#This Row],[Departmentid]],Dim_Attribute[],7,FALSE)</f>
        <v>-</v>
      </c>
      <c r="F38902" s="19">
        <v>2019</v>
      </c>
      <c r="G38902" s="19">
        <v>81.63</v>
      </c>
      <c r="H38902" s="19">
        <v>75.31</v>
      </c>
      <c r="I38902" s="19">
        <v>23.5</v>
      </c>
      <c r="J38902" s="26">
        <f t="shared" si="607"/>
        <v>56.481999999999992</v>
      </c>
    </row>
    <row r="38903" spans="1:10" x14ac:dyDescent="0.25">
      <c r="A38903" s="19">
        <v>4392</v>
      </c>
      <c r="B38903" s="19" t="str">
        <f>VLOOKUP(Fact_table[[#This Row],[Departmentid]],Dim_Attribute[#All],2,FALSE)</f>
        <v>องค์การบริหารส่วนตำบลโพทะเล</v>
      </c>
      <c r="C38903" s="19" t="str">
        <f>VLOOKUP(Fact_table[[#This Row],[Departmentid]],Dim_Attribute[],5,FALSE)</f>
        <v>5</v>
      </c>
      <c r="D38903" s="19" t="str">
        <f>VLOOKUP(Fact_table[[#This Row],[Departmentid]],Dim_Attribute[],6,FALSE)</f>
        <v>-</v>
      </c>
      <c r="E38903" s="19" t="str">
        <f>VLOOKUP(Fact_table[[#This Row],[Departmentid]],Dim_Attribute[],7,FALSE)</f>
        <v>-</v>
      </c>
      <c r="F38903" s="19">
        <v>2019</v>
      </c>
      <c r="G38903" s="19">
        <v>73.239999999999995</v>
      </c>
      <c r="H38903" s="19">
        <v>79.11</v>
      </c>
      <c r="I38903" s="19">
        <v>23.48</v>
      </c>
      <c r="J38903" s="26">
        <f t="shared" si="607"/>
        <v>55.097000000000001</v>
      </c>
    </row>
    <row r="38904" spans="1:10" x14ac:dyDescent="0.25">
      <c r="A38904" s="19">
        <v>3048</v>
      </c>
      <c r="B38904" s="19" t="str">
        <f>VLOOKUP(Fact_table[[#This Row],[Departmentid]],Dim_Attribute[#All],2,FALSE)</f>
        <v>องค์การบริหารส่วนตำบลศาลาแดง</v>
      </c>
      <c r="C38904" s="19" t="str">
        <f>VLOOKUP(Fact_table[[#This Row],[Departmentid]],Dim_Attribute[],5,FALSE)</f>
        <v>5</v>
      </c>
      <c r="D38904" s="19" t="str">
        <f>VLOOKUP(Fact_table[[#This Row],[Departmentid]],Dim_Attribute[],6,FALSE)</f>
        <v>-</v>
      </c>
      <c r="E38904" s="19" t="str">
        <f>VLOOKUP(Fact_table[[#This Row],[Departmentid]],Dim_Attribute[],7,FALSE)</f>
        <v>-</v>
      </c>
      <c r="F38904" s="19">
        <v>2019</v>
      </c>
      <c r="G38904" s="19">
        <v>75.709999999999994</v>
      </c>
      <c r="H38904" s="19">
        <v>64.459999999999994</v>
      </c>
      <c r="I38904" s="19">
        <v>23.47</v>
      </c>
      <c r="J38904" s="26">
        <f t="shared" si="607"/>
        <v>51.438999999999993</v>
      </c>
    </row>
    <row r="38905" spans="1:10" x14ac:dyDescent="0.25">
      <c r="A38905" s="19">
        <v>4619</v>
      </c>
      <c r="B38905" s="19" t="str">
        <f>VLOOKUP(Fact_table[[#This Row],[Departmentid]],Dim_Attribute[#All],2,FALSE)</f>
        <v>องค์การบริหารส่วนตำบลท่าแร้งออก</v>
      </c>
      <c r="C38905" s="19" t="str">
        <f>VLOOKUP(Fact_table[[#This Row],[Departmentid]],Dim_Attribute[],5,FALSE)</f>
        <v>5</v>
      </c>
      <c r="D38905" s="19" t="str">
        <f>VLOOKUP(Fact_table[[#This Row],[Departmentid]],Dim_Attribute[],6,FALSE)</f>
        <v>-</v>
      </c>
      <c r="E38905" s="19" t="str">
        <f>VLOOKUP(Fact_table[[#This Row],[Departmentid]],Dim_Attribute[],7,FALSE)</f>
        <v>-</v>
      </c>
      <c r="F38905" s="19">
        <v>2019</v>
      </c>
      <c r="G38905" s="19">
        <v>83.25</v>
      </c>
      <c r="H38905" s="19">
        <v>76.41</v>
      </c>
      <c r="I38905" s="19">
        <v>23.46</v>
      </c>
      <c r="J38905" s="26">
        <f t="shared" si="607"/>
        <v>57.281999999999996</v>
      </c>
    </row>
    <row r="38906" spans="1:10" x14ac:dyDescent="0.25">
      <c r="A38906" s="19">
        <v>3056</v>
      </c>
      <c r="B38906" s="19" t="str">
        <f>VLOOKUP(Fact_table[[#This Row],[Departmentid]],Dim_Attribute[#All],2,FALSE)</f>
        <v>องค์การบริหารส่วนตำบลเกยไชย</v>
      </c>
      <c r="C38906" s="19" t="str">
        <f>VLOOKUP(Fact_table[[#This Row],[Departmentid]],Dim_Attribute[],5,FALSE)</f>
        <v>5</v>
      </c>
      <c r="D38906" s="19" t="str">
        <f>VLOOKUP(Fact_table[[#This Row],[Departmentid]],Dim_Attribute[],6,FALSE)</f>
        <v>-</v>
      </c>
      <c r="E38906" s="19" t="str">
        <f>VLOOKUP(Fact_table[[#This Row],[Departmentid]],Dim_Attribute[],7,FALSE)</f>
        <v>-</v>
      </c>
      <c r="F38906" s="19">
        <v>2019</v>
      </c>
      <c r="G38906" s="19">
        <v>78.239999999999995</v>
      </c>
      <c r="H38906" s="19">
        <v>73.34</v>
      </c>
      <c r="I38906" s="19">
        <v>23.45</v>
      </c>
      <c r="J38906" s="26">
        <f t="shared" si="607"/>
        <v>54.853999999999999</v>
      </c>
    </row>
    <row r="38907" spans="1:10" x14ac:dyDescent="0.25">
      <c r="A38907" s="19">
        <v>4688</v>
      </c>
      <c r="B38907" s="19" t="str">
        <f>VLOOKUP(Fact_table[[#This Row],[Departmentid]],Dim_Attribute[#All],2,FALSE)</f>
        <v>องค์การบริหารส่วนตำบลตาดกลอย</v>
      </c>
      <c r="C38907" s="19" t="str">
        <f>VLOOKUP(Fact_table[[#This Row],[Departmentid]],Dim_Attribute[],5,FALSE)</f>
        <v>5</v>
      </c>
      <c r="D38907" s="19" t="str">
        <f>VLOOKUP(Fact_table[[#This Row],[Departmentid]],Dim_Attribute[],6,FALSE)</f>
        <v>-</v>
      </c>
      <c r="E38907" s="19" t="str">
        <f>VLOOKUP(Fact_table[[#This Row],[Departmentid]],Dim_Attribute[],7,FALSE)</f>
        <v>-</v>
      </c>
      <c r="F38907" s="19">
        <v>2019</v>
      </c>
      <c r="G38907" s="19">
        <v>84.57</v>
      </c>
      <c r="H38907" s="19">
        <v>87.09</v>
      </c>
      <c r="I38907" s="19">
        <v>23.44</v>
      </c>
      <c r="J38907" s="26">
        <f t="shared" si="607"/>
        <v>60.873999999999995</v>
      </c>
    </row>
    <row r="38908" spans="1:10" x14ac:dyDescent="0.25">
      <c r="A38908" s="19">
        <v>5389</v>
      </c>
      <c r="B38908" s="19" t="str">
        <f>VLOOKUP(Fact_table[[#This Row],[Departmentid]],Dim_Attribute[#All],2,FALSE)</f>
        <v>เทศบาลตำบลสุวรรณภูมิ</v>
      </c>
      <c r="C38908" s="19" t="str">
        <f>VLOOKUP(Fact_table[[#This Row],[Departmentid]],Dim_Attribute[],5,FALSE)</f>
        <v>4</v>
      </c>
      <c r="D38908" s="19" t="str">
        <f>VLOOKUP(Fact_table[[#This Row],[Departmentid]],Dim_Attribute[],6,FALSE)</f>
        <v>-</v>
      </c>
      <c r="E38908" s="19" t="str">
        <f>VLOOKUP(Fact_table[[#This Row],[Departmentid]],Dim_Attribute[],7,FALSE)</f>
        <v>-</v>
      </c>
      <c r="F38908" s="19">
        <v>2019</v>
      </c>
      <c r="G38908" s="19">
        <v>70.44</v>
      </c>
      <c r="H38908" s="19">
        <v>70.3</v>
      </c>
      <c r="I38908" s="19">
        <v>23.44</v>
      </c>
      <c r="J38908" s="26">
        <f t="shared" si="607"/>
        <v>51.597999999999999</v>
      </c>
    </row>
    <row r="38909" spans="1:10" x14ac:dyDescent="0.25">
      <c r="A38909" s="19">
        <v>5287</v>
      </c>
      <c r="B38909" s="19" t="str">
        <f>VLOOKUP(Fact_table[[#This Row],[Departmentid]],Dim_Attribute[#All],2,FALSE)</f>
        <v>องค์การบริหารส่วนตำบลดงครั่งน้อย</v>
      </c>
      <c r="C38909" s="19" t="str">
        <f>VLOOKUP(Fact_table[[#This Row],[Departmentid]],Dim_Attribute[],5,FALSE)</f>
        <v>5</v>
      </c>
      <c r="D38909" s="19" t="str">
        <f>VLOOKUP(Fact_table[[#This Row],[Departmentid]],Dim_Attribute[],6,FALSE)</f>
        <v>-</v>
      </c>
      <c r="E38909" s="19" t="str">
        <f>VLOOKUP(Fact_table[[#This Row],[Departmentid]],Dim_Attribute[],7,FALSE)</f>
        <v>-</v>
      </c>
      <c r="F38909" s="19">
        <v>2019</v>
      </c>
      <c r="G38909" s="19">
        <v>60.74</v>
      </c>
      <c r="H38909" s="19">
        <v>64.78</v>
      </c>
      <c r="I38909" s="19">
        <v>23.42</v>
      </c>
      <c r="J38909" s="26">
        <f t="shared" si="607"/>
        <v>47.024000000000008</v>
      </c>
    </row>
    <row r="38910" spans="1:10" x14ac:dyDescent="0.25">
      <c r="A38910" s="19">
        <v>4752</v>
      </c>
      <c r="B38910" s="19" t="str">
        <f>VLOOKUP(Fact_table[[#This Row],[Departmentid]],Dim_Attribute[#All],2,FALSE)</f>
        <v>องค์การบริหารส่วนตำบลหนองแม่นา</v>
      </c>
      <c r="C38910" s="19" t="str">
        <f>VLOOKUP(Fact_table[[#This Row],[Departmentid]],Dim_Attribute[],5,FALSE)</f>
        <v>5</v>
      </c>
      <c r="D38910" s="19" t="str">
        <f>VLOOKUP(Fact_table[[#This Row],[Departmentid]],Dim_Attribute[],6,FALSE)</f>
        <v>-</v>
      </c>
      <c r="E38910" s="19" t="str">
        <f>VLOOKUP(Fact_table[[#This Row],[Departmentid]],Dim_Attribute[],7,FALSE)</f>
        <v>-</v>
      </c>
      <c r="F38910" s="19">
        <v>2019</v>
      </c>
      <c r="G38910" s="19">
        <v>86.58</v>
      </c>
      <c r="H38910" s="19">
        <v>77.430000000000007</v>
      </c>
      <c r="I38910" s="19">
        <v>23.4</v>
      </c>
      <c r="J38910" s="26">
        <f t="shared" si="607"/>
        <v>58.563000000000002</v>
      </c>
    </row>
    <row r="38911" spans="1:10" x14ac:dyDescent="0.25">
      <c r="A38911" s="19">
        <v>7165</v>
      </c>
      <c r="B38911" s="19" t="str">
        <f>VLOOKUP(Fact_table[[#This Row],[Departmentid]],Dim_Attribute[#All],2,FALSE)</f>
        <v>องค์การบริหารส่วนตำบลคลองน้อย</v>
      </c>
      <c r="C38911" s="19" t="str">
        <f>VLOOKUP(Fact_table[[#This Row],[Departmentid]],Dim_Attribute[],5,FALSE)</f>
        <v>5</v>
      </c>
      <c r="D38911" s="19" t="str">
        <f>VLOOKUP(Fact_table[[#This Row],[Departmentid]],Dim_Attribute[],6,FALSE)</f>
        <v>-</v>
      </c>
      <c r="E38911" s="19" t="str">
        <f>VLOOKUP(Fact_table[[#This Row],[Departmentid]],Dim_Attribute[],7,FALSE)</f>
        <v>-</v>
      </c>
      <c r="F38911" s="19">
        <v>2019</v>
      </c>
      <c r="G38911" s="19">
        <v>86.35</v>
      </c>
      <c r="H38911" s="19">
        <v>83.01</v>
      </c>
      <c r="I38911" s="19">
        <v>23.38</v>
      </c>
      <c r="J38911" s="26">
        <f t="shared" si="607"/>
        <v>60.16</v>
      </c>
    </row>
    <row r="38912" spans="1:10" x14ac:dyDescent="0.25">
      <c r="A38912" s="19">
        <v>4818</v>
      </c>
      <c r="B38912" s="19" t="str">
        <f>VLOOKUP(Fact_table[[#This Row],[Departmentid]],Dim_Attribute[#All],2,FALSE)</f>
        <v>เทศบาลตำบลห้วยหม้าย</v>
      </c>
      <c r="C38912" s="19" t="str">
        <f>VLOOKUP(Fact_table[[#This Row],[Departmentid]],Dim_Attribute[],5,FALSE)</f>
        <v>4</v>
      </c>
      <c r="D38912" s="19" t="str">
        <f>VLOOKUP(Fact_table[[#This Row],[Departmentid]],Dim_Attribute[],6,FALSE)</f>
        <v>-</v>
      </c>
      <c r="E38912" s="19" t="str">
        <f>VLOOKUP(Fact_table[[#This Row],[Departmentid]],Dim_Attribute[],7,FALSE)</f>
        <v>-</v>
      </c>
      <c r="F38912" s="19">
        <v>2019</v>
      </c>
      <c r="G38912" s="19">
        <v>80.73</v>
      </c>
      <c r="H38912" s="19">
        <v>78.64</v>
      </c>
      <c r="I38912" s="19">
        <v>23.38</v>
      </c>
      <c r="J38912" s="26">
        <f t="shared" si="607"/>
        <v>57.162999999999997</v>
      </c>
    </row>
    <row r="38913" spans="1:10" x14ac:dyDescent="0.25">
      <c r="A38913" s="19">
        <v>1371</v>
      </c>
      <c r="B38913" s="19" t="str">
        <f>VLOOKUP(Fact_table[[#This Row],[Departmentid]],Dim_Attribute[#All],2,FALSE)</f>
        <v>เทศบาลตำบลเขาชีจรรย์</v>
      </c>
      <c r="C38913" s="19" t="str">
        <f>VLOOKUP(Fact_table[[#This Row],[Departmentid]],Dim_Attribute[],5,FALSE)</f>
        <v>4</v>
      </c>
      <c r="D38913" s="19" t="str">
        <f>VLOOKUP(Fact_table[[#This Row],[Departmentid]],Dim_Attribute[],6,FALSE)</f>
        <v>-</v>
      </c>
      <c r="E38913" s="19" t="str">
        <f>VLOOKUP(Fact_table[[#This Row],[Departmentid]],Dim_Attribute[],7,FALSE)</f>
        <v>-</v>
      </c>
      <c r="F38913" s="19">
        <v>2019</v>
      </c>
      <c r="G38913" s="19">
        <v>78.13</v>
      </c>
      <c r="H38913" s="19">
        <v>76.33</v>
      </c>
      <c r="I38913" s="19">
        <v>23.37</v>
      </c>
      <c r="J38913" s="26">
        <f t="shared" si="607"/>
        <v>55.685999999999993</v>
      </c>
    </row>
    <row r="38914" spans="1:10" x14ac:dyDescent="0.25">
      <c r="A38914" s="19">
        <v>3996</v>
      </c>
      <c r="B38914" s="19" t="str">
        <f>VLOOKUP(Fact_table[[#This Row],[Departmentid]],Dim_Attribute[#All],2,FALSE)</f>
        <v>เทศบาลตำบลท่าเรือ</v>
      </c>
      <c r="C38914" s="19" t="str">
        <f>VLOOKUP(Fact_table[[#This Row],[Departmentid]],Dim_Attribute[],5,FALSE)</f>
        <v>4</v>
      </c>
      <c r="D38914" s="19" t="str">
        <f>VLOOKUP(Fact_table[[#This Row],[Departmentid]],Dim_Attribute[],6,FALSE)</f>
        <v>-</v>
      </c>
      <c r="E38914" s="19" t="str">
        <f>VLOOKUP(Fact_table[[#This Row],[Departmentid]],Dim_Attribute[],7,FALSE)</f>
        <v>-</v>
      </c>
      <c r="F38914" s="19">
        <v>2019</v>
      </c>
      <c r="G38914" s="19">
        <v>73.11</v>
      </c>
      <c r="H38914" s="19">
        <v>72.55</v>
      </c>
      <c r="I38914" s="19">
        <v>23.37</v>
      </c>
      <c r="J38914" s="26">
        <f t="shared" ref="J38914:J38977" si="608">(0.3*G38914)+(0.3*H38914)+(0.4*I38914)</f>
        <v>53.045999999999992</v>
      </c>
    </row>
    <row r="38915" spans="1:10" x14ac:dyDescent="0.25">
      <c r="A38915" s="19">
        <v>2731</v>
      </c>
      <c r="B38915" s="19" t="str">
        <f>VLOOKUP(Fact_table[[#This Row],[Departmentid]],Dim_Attribute[#All],2,FALSE)</f>
        <v>องค์การบริหารส่วนตำบลโคราช</v>
      </c>
      <c r="C38915" s="19" t="str">
        <f>VLOOKUP(Fact_table[[#This Row],[Departmentid]],Dim_Attribute[],5,FALSE)</f>
        <v>5</v>
      </c>
      <c r="D38915" s="19" t="str">
        <f>VLOOKUP(Fact_table[[#This Row],[Departmentid]],Dim_Attribute[],6,FALSE)</f>
        <v>-</v>
      </c>
      <c r="E38915" s="19" t="str">
        <f>VLOOKUP(Fact_table[[#This Row],[Departmentid]],Dim_Attribute[],7,FALSE)</f>
        <v>-</v>
      </c>
      <c r="F38915" s="19">
        <v>2019</v>
      </c>
      <c r="G38915" s="19">
        <v>85.07</v>
      </c>
      <c r="H38915" s="19">
        <v>75.569999999999993</v>
      </c>
      <c r="I38915" s="19">
        <v>23.36</v>
      </c>
      <c r="J38915" s="26">
        <f t="shared" si="608"/>
        <v>57.535999999999994</v>
      </c>
    </row>
    <row r="38916" spans="1:10" x14ac:dyDescent="0.25">
      <c r="A38916" s="19">
        <v>3294</v>
      </c>
      <c r="B38916" s="19" t="str">
        <f>VLOOKUP(Fact_table[[#This Row],[Departmentid]],Dim_Attribute[#All],2,FALSE)</f>
        <v>องค์การบริหารส่วนตำบลจะแนะ</v>
      </c>
      <c r="C38916" s="19" t="str">
        <f>VLOOKUP(Fact_table[[#This Row],[Departmentid]],Dim_Attribute[],5,FALSE)</f>
        <v>5</v>
      </c>
      <c r="D38916" s="19" t="str">
        <f>VLOOKUP(Fact_table[[#This Row],[Departmentid]],Dim_Attribute[],6,FALSE)</f>
        <v>-</v>
      </c>
      <c r="E38916" s="19" t="str">
        <f>VLOOKUP(Fact_table[[#This Row],[Departmentid]],Dim_Attribute[],7,FALSE)</f>
        <v>-</v>
      </c>
      <c r="F38916" s="19">
        <v>2019</v>
      </c>
      <c r="G38916" s="19">
        <v>83.02</v>
      </c>
      <c r="H38916" s="19">
        <v>78.12</v>
      </c>
      <c r="I38916" s="19">
        <v>23.34</v>
      </c>
      <c r="J38916" s="26">
        <f t="shared" si="608"/>
        <v>57.677999999999997</v>
      </c>
    </row>
    <row r="38917" spans="1:10" x14ac:dyDescent="0.25">
      <c r="A38917" s="19">
        <v>7572</v>
      </c>
      <c r="B38917" s="19" t="str">
        <f>VLOOKUP(Fact_table[[#This Row],[Departmentid]],Dim_Attribute[#All],2,FALSE)</f>
        <v>องค์การบริหารส่วนตำบลโคกใหญ่</v>
      </c>
      <c r="C38917" s="19" t="str">
        <f>VLOOKUP(Fact_table[[#This Row],[Departmentid]],Dim_Attribute[],5,FALSE)</f>
        <v>5</v>
      </c>
      <c r="D38917" s="19" t="str">
        <f>VLOOKUP(Fact_table[[#This Row],[Departmentid]],Dim_Attribute[],6,FALSE)</f>
        <v>-</v>
      </c>
      <c r="E38917" s="19" t="str">
        <f>VLOOKUP(Fact_table[[#This Row],[Departmentid]],Dim_Attribute[],7,FALSE)</f>
        <v>-</v>
      </c>
      <c r="F38917" s="19">
        <v>2019</v>
      </c>
      <c r="G38917" s="19">
        <v>79.75</v>
      </c>
      <c r="H38917" s="19">
        <v>69.64</v>
      </c>
      <c r="I38917" s="19">
        <v>23.31</v>
      </c>
      <c r="J38917" s="26">
        <f t="shared" si="608"/>
        <v>54.140999999999998</v>
      </c>
    </row>
    <row r="38918" spans="1:10" x14ac:dyDescent="0.25">
      <c r="A38918" s="19">
        <v>5776</v>
      </c>
      <c r="B38918" s="19" t="str">
        <f>VLOOKUP(Fact_table[[#This Row],[Departmentid]],Dim_Attribute[#All],2,FALSE)</f>
        <v>องค์การบริหารส่วนตำบลมหาโพธิ</v>
      </c>
      <c r="C38918" s="19" t="str">
        <f>VLOOKUP(Fact_table[[#This Row],[Departmentid]],Dim_Attribute[],5,FALSE)</f>
        <v>5</v>
      </c>
      <c r="D38918" s="19" t="str">
        <f>VLOOKUP(Fact_table[[#This Row],[Departmentid]],Dim_Attribute[],6,FALSE)</f>
        <v>-</v>
      </c>
      <c r="E38918" s="19" t="str">
        <f>VLOOKUP(Fact_table[[#This Row],[Departmentid]],Dim_Attribute[],7,FALSE)</f>
        <v>-</v>
      </c>
      <c r="F38918" s="19">
        <v>2019</v>
      </c>
      <c r="G38918" s="19">
        <v>92.92</v>
      </c>
      <c r="H38918" s="19">
        <v>79.31</v>
      </c>
      <c r="I38918" s="19">
        <v>23.28</v>
      </c>
      <c r="J38918" s="26">
        <f t="shared" si="608"/>
        <v>60.980999999999995</v>
      </c>
    </row>
    <row r="38919" spans="1:10" x14ac:dyDescent="0.25">
      <c r="A38919" s="19">
        <v>7275</v>
      </c>
      <c r="B38919" s="19" t="str">
        <f>VLOOKUP(Fact_table[[#This Row],[Departmentid]],Dim_Attribute[#All],2,FALSE)</f>
        <v>องค์การบริหารส่วนตำบลท่าสะท้อน</v>
      </c>
      <c r="C38919" s="19" t="str">
        <f>VLOOKUP(Fact_table[[#This Row],[Departmentid]],Dim_Attribute[],5,FALSE)</f>
        <v>5</v>
      </c>
      <c r="D38919" s="19" t="str">
        <f>VLOOKUP(Fact_table[[#This Row],[Departmentid]],Dim_Attribute[],6,FALSE)</f>
        <v>-</v>
      </c>
      <c r="E38919" s="19" t="str">
        <f>VLOOKUP(Fact_table[[#This Row],[Departmentid]],Dim_Attribute[],7,FALSE)</f>
        <v>-</v>
      </c>
      <c r="F38919" s="19">
        <v>2019</v>
      </c>
      <c r="G38919" s="19">
        <v>86.96</v>
      </c>
      <c r="H38919" s="19">
        <v>96.33</v>
      </c>
      <c r="I38919" s="19">
        <v>23.26</v>
      </c>
      <c r="J38919" s="26">
        <f t="shared" si="608"/>
        <v>64.290999999999997</v>
      </c>
    </row>
    <row r="38920" spans="1:10" x14ac:dyDescent="0.25">
      <c r="A38920" s="19">
        <v>4829</v>
      </c>
      <c r="B38920" s="19" t="str">
        <f>VLOOKUP(Fact_table[[#This Row],[Departmentid]],Dim_Attribute[#All],2,FALSE)</f>
        <v>องค์การบริหารส่วนตำบลแม่พุง</v>
      </c>
      <c r="C38920" s="19" t="str">
        <f>VLOOKUP(Fact_table[[#This Row],[Departmentid]],Dim_Attribute[],5,FALSE)</f>
        <v>5</v>
      </c>
      <c r="D38920" s="19" t="str">
        <f>VLOOKUP(Fact_table[[#This Row],[Departmentid]],Dim_Attribute[],6,FALSE)</f>
        <v>-</v>
      </c>
      <c r="E38920" s="19" t="str">
        <f>VLOOKUP(Fact_table[[#This Row],[Departmentid]],Dim_Attribute[],7,FALSE)</f>
        <v>-</v>
      </c>
      <c r="F38920" s="19">
        <v>2019</v>
      </c>
      <c r="G38920" s="19">
        <v>75.959999999999994</v>
      </c>
      <c r="H38920" s="19">
        <v>71.44</v>
      </c>
      <c r="I38920" s="19">
        <v>23.24</v>
      </c>
      <c r="J38920" s="26">
        <f t="shared" si="608"/>
        <v>53.515999999999998</v>
      </c>
    </row>
    <row r="38921" spans="1:10" x14ac:dyDescent="0.25">
      <c r="A38921" s="19">
        <v>6974</v>
      </c>
      <c r="B38921" s="19" t="str">
        <f>VLOOKUP(Fact_table[[#This Row],[Departmentid]],Dim_Attribute[#All],2,FALSE)</f>
        <v>องค์การบริหารส่วนตำบลไกรนอก</v>
      </c>
      <c r="C38921" s="19" t="str">
        <f>VLOOKUP(Fact_table[[#This Row],[Departmentid]],Dim_Attribute[],5,FALSE)</f>
        <v>5</v>
      </c>
      <c r="D38921" s="19" t="str">
        <f>VLOOKUP(Fact_table[[#This Row],[Departmentid]],Dim_Attribute[],6,FALSE)</f>
        <v>-</v>
      </c>
      <c r="E38921" s="19" t="str">
        <f>VLOOKUP(Fact_table[[#This Row],[Departmentid]],Dim_Attribute[],7,FALSE)</f>
        <v>-</v>
      </c>
      <c r="F38921" s="19">
        <v>2019</v>
      </c>
      <c r="G38921" s="19">
        <v>93.07</v>
      </c>
      <c r="H38921" s="19">
        <v>80.31</v>
      </c>
      <c r="I38921" s="19">
        <v>23.18</v>
      </c>
      <c r="J38921" s="26">
        <f t="shared" si="608"/>
        <v>61.285999999999994</v>
      </c>
    </row>
    <row r="38922" spans="1:10" x14ac:dyDescent="0.25">
      <c r="A38922" s="19">
        <v>5253</v>
      </c>
      <c r="B38922" s="19" t="str">
        <f>VLOOKUP(Fact_table[[#This Row],[Departmentid]],Dim_Attribute[#All],2,FALSE)</f>
        <v>องค์การบริหารส่วนตำบลกรงปินัง</v>
      </c>
      <c r="C38922" s="19" t="str">
        <f>VLOOKUP(Fact_table[[#This Row],[Departmentid]],Dim_Attribute[],5,FALSE)</f>
        <v>5</v>
      </c>
      <c r="D38922" s="19" t="str">
        <f>VLOOKUP(Fact_table[[#This Row],[Departmentid]],Dim_Attribute[],6,FALSE)</f>
        <v>-</v>
      </c>
      <c r="E38922" s="19" t="str">
        <f>VLOOKUP(Fact_table[[#This Row],[Departmentid]],Dim_Attribute[],7,FALSE)</f>
        <v>-</v>
      </c>
      <c r="F38922" s="19">
        <v>2019</v>
      </c>
      <c r="G38922" s="19">
        <v>84.56</v>
      </c>
      <c r="H38922" s="19">
        <v>78.91</v>
      </c>
      <c r="I38922" s="19">
        <v>23.16</v>
      </c>
      <c r="J38922" s="26">
        <f t="shared" si="608"/>
        <v>58.305</v>
      </c>
    </row>
    <row r="38923" spans="1:10" x14ac:dyDescent="0.25">
      <c r="A38923" s="19">
        <v>4108</v>
      </c>
      <c r="B38923" s="19" t="str">
        <f>VLOOKUP(Fact_table[[#This Row],[Departmentid]],Dim_Attribute[#All],2,FALSE)</f>
        <v>องค์การบริหารส่วนตำบลลาดงา</v>
      </c>
      <c r="C38923" s="19" t="str">
        <f>VLOOKUP(Fact_table[[#This Row],[Departmentid]],Dim_Attribute[],5,FALSE)</f>
        <v>5</v>
      </c>
      <c r="D38923" s="19" t="str">
        <f>VLOOKUP(Fact_table[[#This Row],[Departmentid]],Dim_Attribute[],6,FALSE)</f>
        <v>-</v>
      </c>
      <c r="E38923" s="19" t="str">
        <f>VLOOKUP(Fact_table[[#This Row],[Departmentid]],Dim_Attribute[],7,FALSE)</f>
        <v>-</v>
      </c>
      <c r="F38923" s="19">
        <v>2019</v>
      </c>
      <c r="G38923" s="19">
        <v>79.209999999999994</v>
      </c>
      <c r="H38923" s="19">
        <v>78.260000000000005</v>
      </c>
      <c r="I38923" s="19">
        <v>23.16</v>
      </c>
      <c r="J38923" s="26">
        <f t="shared" si="608"/>
        <v>56.505000000000003</v>
      </c>
    </row>
    <row r="38924" spans="1:10" x14ac:dyDescent="0.25">
      <c r="A38924" s="19">
        <v>8242</v>
      </c>
      <c r="B38924" s="19" t="str">
        <f>VLOOKUP(Fact_table[[#This Row],[Departmentid]],Dim_Attribute[#All],2,FALSE)</f>
        <v>องค์การบริหารส่วนตำบลจิกเทิง</v>
      </c>
      <c r="C38924" s="19" t="str">
        <f>VLOOKUP(Fact_table[[#This Row],[Departmentid]],Dim_Attribute[],5,FALSE)</f>
        <v>5</v>
      </c>
      <c r="D38924" s="19" t="str">
        <f>VLOOKUP(Fact_table[[#This Row],[Departmentid]],Dim_Attribute[],6,FALSE)</f>
        <v>-</v>
      </c>
      <c r="E38924" s="19" t="str">
        <f>VLOOKUP(Fact_table[[#This Row],[Departmentid]],Dim_Attribute[],7,FALSE)</f>
        <v>-</v>
      </c>
      <c r="F38924" s="19">
        <v>2019</v>
      </c>
      <c r="G38924" s="19">
        <v>83.03</v>
      </c>
      <c r="H38924" s="19">
        <v>56.99</v>
      </c>
      <c r="I38924" s="19">
        <v>23.14</v>
      </c>
      <c r="J38924" s="26">
        <f t="shared" si="608"/>
        <v>51.262</v>
      </c>
    </row>
    <row r="38925" spans="1:10" x14ac:dyDescent="0.25">
      <c r="A38925" s="19">
        <v>3231</v>
      </c>
      <c r="B38925" s="19" t="str">
        <f>VLOOKUP(Fact_table[[#This Row],[Departmentid]],Dim_Attribute[#All],2,FALSE)</f>
        <v>องค์การบริหารส่วนตำบลกาเยาะมาตี</v>
      </c>
      <c r="C38925" s="19" t="str">
        <f>VLOOKUP(Fact_table[[#This Row],[Departmentid]],Dim_Attribute[],5,FALSE)</f>
        <v>5</v>
      </c>
      <c r="D38925" s="19" t="str">
        <f>VLOOKUP(Fact_table[[#This Row],[Departmentid]],Dim_Attribute[],6,FALSE)</f>
        <v>-</v>
      </c>
      <c r="E38925" s="19" t="str">
        <f>VLOOKUP(Fact_table[[#This Row],[Departmentid]],Dim_Attribute[],7,FALSE)</f>
        <v>-</v>
      </c>
      <c r="F38925" s="19">
        <v>2019</v>
      </c>
      <c r="G38925" s="19">
        <v>68.06</v>
      </c>
      <c r="H38925" s="19">
        <v>68.760000000000005</v>
      </c>
      <c r="I38925" s="19">
        <v>23.14</v>
      </c>
      <c r="J38925" s="26">
        <f t="shared" si="608"/>
        <v>50.302</v>
      </c>
    </row>
    <row r="38926" spans="1:10" x14ac:dyDescent="0.25">
      <c r="A38926" s="19">
        <v>5029</v>
      </c>
      <c r="B38926" s="19" t="str">
        <f>VLOOKUP(Fact_table[[#This Row],[Departmentid]],Dim_Attribute[#All],2,FALSE)</f>
        <v>เทศบาลตำบลบ้านแก้ง</v>
      </c>
      <c r="C38926" s="19" t="str">
        <f>VLOOKUP(Fact_table[[#This Row],[Departmentid]],Dim_Attribute[],5,FALSE)</f>
        <v>4</v>
      </c>
      <c r="D38926" s="19" t="str">
        <f>VLOOKUP(Fact_table[[#This Row],[Departmentid]],Dim_Attribute[],6,FALSE)</f>
        <v>-</v>
      </c>
      <c r="E38926" s="19" t="str">
        <f>VLOOKUP(Fact_table[[#This Row],[Departmentid]],Dim_Attribute[],7,FALSE)</f>
        <v>-</v>
      </c>
      <c r="F38926" s="19">
        <v>2019</v>
      </c>
      <c r="G38926" s="19">
        <v>87.12</v>
      </c>
      <c r="H38926" s="19">
        <v>76.67</v>
      </c>
      <c r="I38926" s="19">
        <v>23.13</v>
      </c>
      <c r="J38926" s="26">
        <f t="shared" si="608"/>
        <v>58.389000000000003</v>
      </c>
    </row>
    <row r="38927" spans="1:10" x14ac:dyDescent="0.25">
      <c r="A38927" s="19">
        <v>1904</v>
      </c>
      <c r="B38927" s="19" t="str">
        <f>VLOOKUP(Fact_table[[#This Row],[Departmentid]],Dim_Attribute[#All],2,FALSE)</f>
        <v>องค์การบริหารส่วนตำบลแม่สาว</v>
      </c>
      <c r="C38927" s="19" t="str">
        <f>VLOOKUP(Fact_table[[#This Row],[Departmentid]],Dim_Attribute[],5,FALSE)</f>
        <v>5</v>
      </c>
      <c r="D38927" s="19" t="str">
        <f>VLOOKUP(Fact_table[[#This Row],[Departmentid]],Dim_Attribute[],6,FALSE)</f>
        <v>-</v>
      </c>
      <c r="E38927" s="19" t="str">
        <f>VLOOKUP(Fact_table[[#This Row],[Departmentid]],Dim_Attribute[],7,FALSE)</f>
        <v>-</v>
      </c>
      <c r="F38927" s="19">
        <v>2019</v>
      </c>
      <c r="G38927" s="19">
        <v>85.56</v>
      </c>
      <c r="H38927" s="19">
        <v>77.400000000000006</v>
      </c>
      <c r="I38927" s="19">
        <v>23.13</v>
      </c>
      <c r="J38927" s="26">
        <f t="shared" si="608"/>
        <v>58.140000000000008</v>
      </c>
    </row>
    <row r="38928" spans="1:10" x14ac:dyDescent="0.25">
      <c r="A38928" s="19">
        <v>6564</v>
      </c>
      <c r="B38928" s="19" t="str">
        <f>VLOOKUP(Fact_table[[#This Row],[Departmentid]],Dim_Attribute[#All],2,FALSE)</f>
        <v>องค์การบริหารส่วนตำบลฉลุง</v>
      </c>
      <c r="C38928" s="19" t="str">
        <f>VLOOKUP(Fact_table[[#This Row],[Departmentid]],Dim_Attribute[],5,FALSE)</f>
        <v>5</v>
      </c>
      <c r="D38928" s="19" t="str">
        <f>VLOOKUP(Fact_table[[#This Row],[Departmentid]],Dim_Attribute[],6,FALSE)</f>
        <v>-</v>
      </c>
      <c r="E38928" s="19" t="str">
        <f>VLOOKUP(Fact_table[[#This Row],[Departmentid]],Dim_Attribute[],7,FALSE)</f>
        <v>-</v>
      </c>
      <c r="F38928" s="19">
        <v>2019</v>
      </c>
      <c r="G38928" s="19">
        <v>75.69</v>
      </c>
      <c r="H38928" s="19">
        <v>66.62</v>
      </c>
      <c r="I38928" s="19">
        <v>23.13</v>
      </c>
      <c r="J38928" s="26">
        <f t="shared" si="608"/>
        <v>51.945</v>
      </c>
    </row>
    <row r="38929" spans="1:10" x14ac:dyDescent="0.25">
      <c r="A38929" s="19">
        <v>7068</v>
      </c>
      <c r="B38929" s="19" t="str">
        <f>VLOOKUP(Fact_table[[#This Row],[Departmentid]],Dim_Attribute[#All],2,FALSE)</f>
        <v>องค์การบริหารส่วนตำบลยางนอน</v>
      </c>
      <c r="C38929" s="19" t="str">
        <f>VLOOKUP(Fact_table[[#This Row],[Departmentid]],Dim_Attribute[],5,FALSE)</f>
        <v>5</v>
      </c>
      <c r="D38929" s="19" t="str">
        <f>VLOOKUP(Fact_table[[#This Row],[Departmentid]],Dim_Attribute[],6,FALSE)</f>
        <v>-</v>
      </c>
      <c r="E38929" s="19" t="str">
        <f>VLOOKUP(Fact_table[[#This Row],[Departmentid]],Dim_Attribute[],7,FALSE)</f>
        <v>-</v>
      </c>
      <c r="F38929" s="19">
        <v>2019</v>
      </c>
      <c r="G38929" s="19">
        <v>73.78</v>
      </c>
      <c r="H38929" s="19">
        <v>83.58</v>
      </c>
      <c r="I38929" s="19">
        <v>23.12</v>
      </c>
      <c r="J38929" s="26">
        <f t="shared" si="608"/>
        <v>56.456000000000003</v>
      </c>
    </row>
    <row r="38930" spans="1:10" x14ac:dyDescent="0.25">
      <c r="A38930" s="19">
        <v>6254</v>
      </c>
      <c r="B38930" s="19" t="str">
        <f>VLOOKUP(Fact_table[[#This Row],[Departmentid]],Dim_Attribute[#All],2,FALSE)</f>
        <v>องค์การบริหารส่วนตำบลตาโกน</v>
      </c>
      <c r="C38930" s="19" t="str">
        <f>VLOOKUP(Fact_table[[#This Row],[Departmentid]],Dim_Attribute[],5,FALSE)</f>
        <v>5</v>
      </c>
      <c r="D38930" s="19" t="str">
        <f>VLOOKUP(Fact_table[[#This Row],[Departmentid]],Dim_Attribute[],6,FALSE)</f>
        <v>-</v>
      </c>
      <c r="E38930" s="19" t="str">
        <f>VLOOKUP(Fact_table[[#This Row],[Departmentid]],Dim_Attribute[],7,FALSE)</f>
        <v>-</v>
      </c>
      <c r="F38930" s="19">
        <v>2019</v>
      </c>
      <c r="G38930" s="19">
        <v>77.22</v>
      </c>
      <c r="H38930" s="19">
        <v>63.64</v>
      </c>
      <c r="I38930" s="19">
        <v>23.12</v>
      </c>
      <c r="J38930" s="26">
        <f t="shared" si="608"/>
        <v>51.506</v>
      </c>
    </row>
    <row r="38931" spans="1:10" x14ac:dyDescent="0.25">
      <c r="A38931" s="19">
        <v>577</v>
      </c>
      <c r="B38931" s="19" t="str">
        <f>VLOOKUP(Fact_table[[#This Row],[Departmentid]],Dim_Attribute[#All],2,FALSE)</f>
        <v>องค์การบริหารส่วนตำบลทุ่งทอง</v>
      </c>
      <c r="C38931" s="19" t="str">
        <f>VLOOKUP(Fact_table[[#This Row],[Departmentid]],Dim_Attribute[],5,FALSE)</f>
        <v>5</v>
      </c>
      <c r="D38931" s="19" t="str">
        <f>VLOOKUP(Fact_table[[#This Row],[Departmentid]],Dim_Attribute[],6,FALSE)</f>
        <v>-</v>
      </c>
      <c r="E38931" s="19" t="str">
        <f>VLOOKUP(Fact_table[[#This Row],[Departmentid]],Dim_Attribute[],7,FALSE)</f>
        <v>-</v>
      </c>
      <c r="F38931" s="19">
        <v>2019</v>
      </c>
      <c r="G38931" s="19">
        <v>73.87</v>
      </c>
      <c r="H38931" s="19">
        <v>79.75</v>
      </c>
      <c r="I38931" s="19">
        <v>23.1</v>
      </c>
      <c r="J38931" s="26">
        <f t="shared" si="608"/>
        <v>55.326000000000001</v>
      </c>
    </row>
    <row r="38932" spans="1:10" x14ac:dyDescent="0.25">
      <c r="A38932" s="19">
        <v>5298</v>
      </c>
      <c r="B38932" s="19" t="str">
        <f>VLOOKUP(Fact_table[[#This Row],[Departmentid]],Dim_Attribute[#All],2,FALSE)</f>
        <v>เทศบาลตำบลหัวช้าง</v>
      </c>
      <c r="C38932" s="19" t="str">
        <f>VLOOKUP(Fact_table[[#This Row],[Departmentid]],Dim_Attribute[],5,FALSE)</f>
        <v>4</v>
      </c>
      <c r="D38932" s="19" t="str">
        <f>VLOOKUP(Fact_table[[#This Row],[Departmentid]],Dim_Attribute[],6,FALSE)</f>
        <v>-</v>
      </c>
      <c r="E38932" s="19" t="str">
        <f>VLOOKUP(Fact_table[[#This Row],[Departmentid]],Dim_Attribute[],7,FALSE)</f>
        <v>-</v>
      </c>
      <c r="F38932" s="19">
        <v>2019</v>
      </c>
      <c r="G38932" s="19">
        <v>66.13</v>
      </c>
      <c r="H38932" s="19">
        <v>67.2</v>
      </c>
      <c r="I38932" s="19">
        <v>23.09</v>
      </c>
      <c r="J38932" s="26">
        <f t="shared" si="608"/>
        <v>49.234999999999999</v>
      </c>
    </row>
    <row r="38933" spans="1:10" x14ac:dyDescent="0.25">
      <c r="A38933" s="19">
        <v>2789</v>
      </c>
      <c r="B38933" s="19" t="str">
        <f>VLOOKUP(Fact_table[[#This Row],[Departmentid]],Dim_Attribute[#All],2,FALSE)</f>
        <v>เทศบาลตำบลบึงสำโรง</v>
      </c>
      <c r="C38933" s="19" t="str">
        <f>VLOOKUP(Fact_table[[#This Row],[Departmentid]],Dim_Attribute[],5,FALSE)</f>
        <v>4</v>
      </c>
      <c r="D38933" s="19" t="str">
        <f>VLOOKUP(Fact_table[[#This Row],[Departmentid]],Dim_Attribute[],6,FALSE)</f>
        <v>-</v>
      </c>
      <c r="E38933" s="19" t="str">
        <f>VLOOKUP(Fact_table[[#This Row],[Departmentid]],Dim_Attribute[],7,FALSE)</f>
        <v>-</v>
      </c>
      <c r="F38933" s="19">
        <v>2019</v>
      </c>
      <c r="G38933" s="19">
        <v>76.22</v>
      </c>
      <c r="H38933" s="19">
        <v>63.85</v>
      </c>
      <c r="I38933" s="19">
        <v>23.08</v>
      </c>
      <c r="J38933" s="26">
        <f t="shared" si="608"/>
        <v>51.253</v>
      </c>
    </row>
    <row r="38934" spans="1:10" x14ac:dyDescent="0.25">
      <c r="A38934" s="19">
        <v>7066</v>
      </c>
      <c r="B38934" s="19" t="str">
        <f>VLOOKUP(Fact_table[[#This Row],[Departmentid]],Dim_Attribute[#All],2,FALSE)</f>
        <v>องค์การบริหารส่วนตำบลบ่อกรุ</v>
      </c>
      <c r="C38934" s="19" t="str">
        <f>VLOOKUP(Fact_table[[#This Row],[Departmentid]],Dim_Attribute[],5,FALSE)</f>
        <v>5</v>
      </c>
      <c r="D38934" s="19" t="str">
        <f>VLOOKUP(Fact_table[[#This Row],[Departmentid]],Dim_Attribute[],6,FALSE)</f>
        <v>-</v>
      </c>
      <c r="E38934" s="19" t="str">
        <f>VLOOKUP(Fact_table[[#This Row],[Departmentid]],Dim_Attribute[],7,FALSE)</f>
        <v>-</v>
      </c>
      <c r="F38934" s="19">
        <v>2019</v>
      </c>
      <c r="G38934" s="19">
        <v>72.150000000000006</v>
      </c>
      <c r="H38934" s="19">
        <v>77.290000000000006</v>
      </c>
      <c r="I38934" s="19">
        <v>23.07</v>
      </c>
      <c r="J38934" s="26">
        <f t="shared" si="608"/>
        <v>54.06</v>
      </c>
    </row>
    <row r="38935" spans="1:10" x14ac:dyDescent="0.25">
      <c r="A38935" s="19">
        <v>5710</v>
      </c>
      <c r="B38935" s="19" t="str">
        <f>VLOOKUP(Fact_table[[#This Row],[Departmentid]],Dim_Attribute[#All],2,FALSE)</f>
        <v>องค์การบริหารส่วนตำบลห้วยโป่ง</v>
      </c>
      <c r="C38935" s="19" t="str">
        <f>VLOOKUP(Fact_table[[#This Row],[Departmentid]],Dim_Attribute[],5,FALSE)</f>
        <v>5</v>
      </c>
      <c r="D38935" s="19" t="str">
        <f>VLOOKUP(Fact_table[[#This Row],[Departmentid]],Dim_Attribute[],6,FALSE)</f>
        <v>-</v>
      </c>
      <c r="E38935" s="19" t="str">
        <f>VLOOKUP(Fact_table[[#This Row],[Departmentid]],Dim_Attribute[],7,FALSE)</f>
        <v>-</v>
      </c>
      <c r="F38935" s="19">
        <v>2019</v>
      </c>
      <c r="G38935" s="19">
        <v>73.97</v>
      </c>
      <c r="H38935" s="19">
        <v>86.69</v>
      </c>
      <c r="I38935" s="19">
        <v>23.06</v>
      </c>
      <c r="J38935" s="26">
        <f t="shared" si="608"/>
        <v>57.421999999999997</v>
      </c>
    </row>
    <row r="38936" spans="1:10" x14ac:dyDescent="0.25">
      <c r="A38936" s="19">
        <v>6728</v>
      </c>
      <c r="B38936" s="19" t="str">
        <f>VLOOKUP(Fact_table[[#This Row],[Departmentid]],Dim_Attribute[#All],2,FALSE)</f>
        <v>องค์การบริหารส่วนตำบลโคกปี่ฆ้อง</v>
      </c>
      <c r="C38936" s="19" t="str">
        <f>VLOOKUP(Fact_table[[#This Row],[Departmentid]],Dim_Attribute[],5,FALSE)</f>
        <v>5</v>
      </c>
      <c r="D38936" s="19" t="str">
        <f>VLOOKUP(Fact_table[[#This Row],[Departmentid]],Dim_Attribute[],6,FALSE)</f>
        <v>-</v>
      </c>
      <c r="E38936" s="19" t="str">
        <f>VLOOKUP(Fact_table[[#This Row],[Departmentid]],Dim_Attribute[],7,FALSE)</f>
        <v>-</v>
      </c>
      <c r="F38936" s="19">
        <v>2019</v>
      </c>
      <c r="G38936" s="19">
        <v>79.81</v>
      </c>
      <c r="H38936" s="19">
        <v>80.400000000000006</v>
      </c>
      <c r="I38936" s="19">
        <v>23.05</v>
      </c>
      <c r="J38936" s="26">
        <f t="shared" si="608"/>
        <v>57.283000000000001</v>
      </c>
    </row>
    <row r="38937" spans="1:10" x14ac:dyDescent="0.25">
      <c r="A38937" s="19">
        <v>1287</v>
      </c>
      <c r="B38937" s="19" t="str">
        <f>VLOOKUP(Fact_table[[#This Row],[Departmentid]],Dim_Attribute[#All],2,FALSE)</f>
        <v>องค์การบริหารส่วนตำบลบางตลาด</v>
      </c>
      <c r="C38937" s="19" t="str">
        <f>VLOOKUP(Fact_table[[#This Row],[Departmentid]],Dim_Attribute[],5,FALSE)</f>
        <v>5</v>
      </c>
      <c r="D38937" s="19" t="str">
        <f>VLOOKUP(Fact_table[[#This Row],[Departmentid]],Dim_Attribute[],6,FALSE)</f>
        <v>-</v>
      </c>
      <c r="E38937" s="19" t="str">
        <f>VLOOKUP(Fact_table[[#This Row],[Departmentid]],Dim_Attribute[],7,FALSE)</f>
        <v>-</v>
      </c>
      <c r="F38937" s="19">
        <v>2019</v>
      </c>
      <c r="G38937" s="19">
        <v>66.12</v>
      </c>
      <c r="H38937" s="19">
        <v>80.61</v>
      </c>
      <c r="I38937" s="19">
        <v>23.05</v>
      </c>
      <c r="J38937" s="26">
        <f t="shared" si="608"/>
        <v>53.239000000000004</v>
      </c>
    </row>
    <row r="38938" spans="1:10" x14ac:dyDescent="0.25">
      <c r="A38938" s="19">
        <v>4227</v>
      </c>
      <c r="B38938" s="19" t="str">
        <f>VLOOKUP(Fact_table[[#This Row],[Departmentid]],Dim_Attribute[#All],2,FALSE)</f>
        <v>องค์การบริหารส่วนตำบลรมณีย์</v>
      </c>
      <c r="C38938" s="19" t="str">
        <f>VLOOKUP(Fact_table[[#This Row],[Departmentid]],Dim_Attribute[],5,FALSE)</f>
        <v>5</v>
      </c>
      <c r="D38938" s="19" t="str">
        <f>VLOOKUP(Fact_table[[#This Row],[Departmentid]],Dim_Attribute[],6,FALSE)</f>
        <v>-</v>
      </c>
      <c r="E38938" s="19" t="str">
        <f>VLOOKUP(Fact_table[[#This Row],[Departmentid]],Dim_Attribute[],7,FALSE)</f>
        <v>-</v>
      </c>
      <c r="F38938" s="19">
        <v>2019</v>
      </c>
      <c r="G38938" s="19">
        <v>75.66</v>
      </c>
      <c r="H38938" s="19">
        <v>64.59</v>
      </c>
      <c r="I38938" s="19">
        <v>23.04</v>
      </c>
      <c r="J38938" s="26">
        <f t="shared" si="608"/>
        <v>51.290999999999997</v>
      </c>
    </row>
    <row r="38939" spans="1:10" x14ac:dyDescent="0.25">
      <c r="A38939" s="19">
        <v>3385</v>
      </c>
      <c r="B38939" s="19" t="str">
        <f>VLOOKUP(Fact_table[[#This Row],[Departmentid]],Dim_Attribute[#All],2,FALSE)</f>
        <v>องค์การบริหารส่วนตำบลบ่อเกลือเหนือ</v>
      </c>
      <c r="C38939" s="19" t="str">
        <f>VLOOKUP(Fact_table[[#This Row],[Departmentid]],Dim_Attribute[],5,FALSE)</f>
        <v>5</v>
      </c>
      <c r="D38939" s="19" t="str">
        <f>VLOOKUP(Fact_table[[#This Row],[Departmentid]],Dim_Attribute[],6,FALSE)</f>
        <v>-</v>
      </c>
      <c r="E38939" s="19" t="str">
        <f>VLOOKUP(Fact_table[[#This Row],[Departmentid]],Dim_Attribute[],7,FALSE)</f>
        <v>-</v>
      </c>
      <c r="F38939" s="19">
        <v>2019</v>
      </c>
      <c r="G38939" s="19">
        <v>80.180000000000007</v>
      </c>
      <c r="H38939" s="19">
        <v>72.55</v>
      </c>
      <c r="I38939" s="19">
        <v>23.01</v>
      </c>
      <c r="J38939" s="26">
        <f t="shared" si="608"/>
        <v>55.023000000000003</v>
      </c>
    </row>
    <row r="38940" spans="1:10" x14ac:dyDescent="0.25">
      <c r="A38940" s="19">
        <v>8063</v>
      </c>
      <c r="B38940" s="19" t="str">
        <f>VLOOKUP(Fact_table[[#This Row],[Departmentid]],Dim_Attribute[#All],2,FALSE)</f>
        <v>เทศบาลตำบลปทุม</v>
      </c>
      <c r="C38940" s="19" t="str">
        <f>VLOOKUP(Fact_table[[#This Row],[Departmentid]],Dim_Attribute[],5,FALSE)</f>
        <v>4</v>
      </c>
      <c r="D38940" s="19" t="str">
        <f>VLOOKUP(Fact_table[[#This Row],[Departmentid]],Dim_Attribute[],6,FALSE)</f>
        <v>-</v>
      </c>
      <c r="E38940" s="19" t="str">
        <f>VLOOKUP(Fact_table[[#This Row],[Departmentid]],Dim_Attribute[],7,FALSE)</f>
        <v>-</v>
      </c>
      <c r="F38940" s="19">
        <v>2019</v>
      </c>
      <c r="G38940" s="19">
        <v>95.62</v>
      </c>
      <c r="H38940" s="19">
        <v>78.569999999999993</v>
      </c>
      <c r="I38940" s="19">
        <v>23</v>
      </c>
      <c r="J38940" s="26">
        <f t="shared" si="608"/>
        <v>61.457000000000001</v>
      </c>
    </row>
    <row r="38941" spans="1:10" x14ac:dyDescent="0.25">
      <c r="A38941" s="19">
        <v>4883</v>
      </c>
      <c r="B38941" s="19" t="str">
        <f>VLOOKUP(Fact_table[[#This Row],[Departmentid]],Dim_Attribute[#All],2,FALSE)</f>
        <v>องค์การบริหารส่วนตำบลเขวาไร่</v>
      </c>
      <c r="C38941" s="19" t="str">
        <f>VLOOKUP(Fact_table[[#This Row],[Departmentid]],Dim_Attribute[],5,FALSE)</f>
        <v>5</v>
      </c>
      <c r="D38941" s="19" t="str">
        <f>VLOOKUP(Fact_table[[#This Row],[Departmentid]],Dim_Attribute[],6,FALSE)</f>
        <v>-</v>
      </c>
      <c r="E38941" s="19" t="str">
        <f>VLOOKUP(Fact_table[[#This Row],[Departmentid]],Dim_Attribute[],7,FALSE)</f>
        <v>-</v>
      </c>
      <c r="F38941" s="19">
        <v>2019</v>
      </c>
      <c r="G38941" s="19">
        <v>92.44</v>
      </c>
      <c r="H38941" s="19">
        <v>95.39</v>
      </c>
      <c r="I38941" s="19">
        <v>22.99</v>
      </c>
      <c r="J38941" s="26">
        <f t="shared" si="608"/>
        <v>65.545000000000002</v>
      </c>
    </row>
    <row r="38942" spans="1:10" x14ac:dyDescent="0.25">
      <c r="A38942" s="19">
        <v>652</v>
      </c>
      <c r="B38942" s="19" t="str">
        <f>VLOOKUP(Fact_table[[#This Row],[Departmentid]],Dim_Attribute[#All],2,FALSE)</f>
        <v>เทศบาลตำบลสงเปลือย</v>
      </c>
      <c r="C38942" s="19" t="str">
        <f>VLOOKUP(Fact_table[[#This Row],[Departmentid]],Dim_Attribute[],5,FALSE)</f>
        <v>4</v>
      </c>
      <c r="D38942" s="19" t="str">
        <f>VLOOKUP(Fact_table[[#This Row],[Departmentid]],Dim_Attribute[],6,FALSE)</f>
        <v>-</v>
      </c>
      <c r="E38942" s="19" t="str">
        <f>VLOOKUP(Fact_table[[#This Row],[Departmentid]],Dim_Attribute[],7,FALSE)</f>
        <v>-</v>
      </c>
      <c r="F38942" s="19">
        <v>2019</v>
      </c>
      <c r="G38942" s="19">
        <v>68.010000000000005</v>
      </c>
      <c r="H38942" s="19">
        <v>58.05</v>
      </c>
      <c r="I38942" s="19">
        <v>22.99</v>
      </c>
      <c r="J38942" s="26">
        <f t="shared" si="608"/>
        <v>47.013999999999996</v>
      </c>
    </row>
    <row r="38943" spans="1:10" x14ac:dyDescent="0.25">
      <c r="A38943" s="19">
        <v>698</v>
      </c>
      <c r="B38943" s="19" t="str">
        <f>VLOOKUP(Fact_table[[#This Row],[Departmentid]],Dim_Attribute[#All],2,FALSE)</f>
        <v>องค์การบริหารส่วนตำบลดอนสมบูรณ์</v>
      </c>
      <c r="C38943" s="19" t="str">
        <f>VLOOKUP(Fact_table[[#This Row],[Departmentid]],Dim_Attribute[],5,FALSE)</f>
        <v>5</v>
      </c>
      <c r="D38943" s="19" t="str">
        <f>VLOOKUP(Fact_table[[#This Row],[Departmentid]],Dim_Attribute[],6,FALSE)</f>
        <v>-</v>
      </c>
      <c r="E38943" s="19" t="str">
        <f>VLOOKUP(Fact_table[[#This Row],[Departmentid]],Dim_Attribute[],7,FALSE)</f>
        <v>-</v>
      </c>
      <c r="F38943" s="19">
        <v>2019</v>
      </c>
      <c r="G38943" s="19">
        <v>84.92</v>
      </c>
      <c r="H38943" s="19">
        <v>74.62</v>
      </c>
      <c r="I38943" s="19">
        <v>22.98</v>
      </c>
      <c r="J38943" s="26">
        <f t="shared" si="608"/>
        <v>57.053999999999995</v>
      </c>
    </row>
    <row r="38944" spans="1:10" x14ac:dyDescent="0.25">
      <c r="A38944" s="19">
        <v>8292</v>
      </c>
      <c r="B38944" s="19" t="str">
        <f>VLOOKUP(Fact_table[[#This Row],[Departmentid]],Dim_Attribute[#All],2,FALSE)</f>
        <v>เทศบาลตำบลบุ่งมะแลง</v>
      </c>
      <c r="C38944" s="19" t="str">
        <f>VLOOKUP(Fact_table[[#This Row],[Departmentid]],Dim_Attribute[],5,FALSE)</f>
        <v>4</v>
      </c>
      <c r="D38944" s="19" t="str">
        <f>VLOOKUP(Fact_table[[#This Row],[Departmentid]],Dim_Attribute[],6,FALSE)</f>
        <v>-</v>
      </c>
      <c r="E38944" s="19" t="str">
        <f>VLOOKUP(Fact_table[[#This Row],[Departmentid]],Dim_Attribute[],7,FALSE)</f>
        <v>-</v>
      </c>
      <c r="F38944" s="19">
        <v>2019</v>
      </c>
      <c r="G38944" s="19">
        <v>78.599999999999994</v>
      </c>
      <c r="H38944" s="19">
        <v>70.36</v>
      </c>
      <c r="I38944" s="19">
        <v>22.98</v>
      </c>
      <c r="J38944" s="26">
        <f t="shared" si="608"/>
        <v>53.88</v>
      </c>
    </row>
    <row r="38945" spans="1:10" x14ac:dyDescent="0.25">
      <c r="A38945" s="19">
        <v>6083</v>
      </c>
      <c r="B38945" s="19" t="str">
        <f>VLOOKUP(Fact_table[[#This Row],[Departmentid]],Dim_Attribute[#All],2,FALSE)</f>
        <v>องค์การบริหารส่วนตำบลยางชุมใหญ่</v>
      </c>
      <c r="C38945" s="19" t="str">
        <f>VLOOKUP(Fact_table[[#This Row],[Departmentid]],Dim_Attribute[],5,FALSE)</f>
        <v>5</v>
      </c>
      <c r="D38945" s="19" t="str">
        <f>VLOOKUP(Fact_table[[#This Row],[Departmentid]],Dim_Attribute[],6,FALSE)</f>
        <v>-</v>
      </c>
      <c r="E38945" s="19" t="str">
        <f>VLOOKUP(Fact_table[[#This Row],[Departmentid]],Dim_Attribute[],7,FALSE)</f>
        <v>-</v>
      </c>
      <c r="F38945" s="19">
        <v>2019</v>
      </c>
      <c r="G38945" s="19">
        <v>75.790000000000006</v>
      </c>
      <c r="H38945" s="19">
        <v>73.099999999999994</v>
      </c>
      <c r="I38945" s="19">
        <v>22.98</v>
      </c>
      <c r="J38945" s="26">
        <f t="shared" si="608"/>
        <v>53.859000000000002</v>
      </c>
    </row>
    <row r="38946" spans="1:10" x14ac:dyDescent="0.25">
      <c r="A38946" s="19">
        <v>1263</v>
      </c>
      <c r="B38946" s="19" t="str">
        <f>VLOOKUP(Fact_table[[#This Row],[Departmentid]],Dim_Attribute[#All],2,FALSE)</f>
        <v>องค์การบริหารส่วนตำบลหนองแหน</v>
      </c>
      <c r="C38946" s="19" t="str">
        <f>VLOOKUP(Fact_table[[#This Row],[Departmentid]],Dim_Attribute[],5,FALSE)</f>
        <v>5</v>
      </c>
      <c r="D38946" s="19" t="str">
        <f>VLOOKUP(Fact_table[[#This Row],[Departmentid]],Dim_Attribute[],6,FALSE)</f>
        <v>-</v>
      </c>
      <c r="E38946" s="19" t="str">
        <f>VLOOKUP(Fact_table[[#This Row],[Departmentid]],Dim_Attribute[],7,FALSE)</f>
        <v>-</v>
      </c>
      <c r="F38946" s="19">
        <v>2019</v>
      </c>
      <c r="G38946" s="19">
        <v>85.49</v>
      </c>
      <c r="H38946" s="19">
        <v>81.790000000000006</v>
      </c>
      <c r="I38946" s="19">
        <v>22.96</v>
      </c>
      <c r="J38946" s="26">
        <f t="shared" si="608"/>
        <v>59.367999999999995</v>
      </c>
    </row>
    <row r="38947" spans="1:10" x14ac:dyDescent="0.25">
      <c r="A38947" s="19">
        <v>6263</v>
      </c>
      <c r="B38947" s="19" t="str">
        <f>VLOOKUP(Fact_table[[#This Row],[Departmentid]],Dim_Attribute[#All],2,FALSE)</f>
        <v>องค์การบริหารส่วนตำบลพรหมสวัสดิ์</v>
      </c>
      <c r="C38947" s="19" t="str">
        <f>VLOOKUP(Fact_table[[#This Row],[Departmentid]],Dim_Attribute[],5,FALSE)</f>
        <v>5</v>
      </c>
      <c r="D38947" s="19" t="str">
        <f>VLOOKUP(Fact_table[[#This Row],[Departmentid]],Dim_Attribute[],6,FALSE)</f>
        <v>-</v>
      </c>
      <c r="E38947" s="19" t="str">
        <f>VLOOKUP(Fact_table[[#This Row],[Departmentid]],Dim_Attribute[],7,FALSE)</f>
        <v>-</v>
      </c>
      <c r="F38947" s="19">
        <v>2019</v>
      </c>
      <c r="G38947" s="19">
        <v>79.010000000000005</v>
      </c>
      <c r="H38947" s="19">
        <v>68.400000000000006</v>
      </c>
      <c r="I38947" s="19">
        <v>22.96</v>
      </c>
      <c r="J38947" s="26">
        <f t="shared" si="608"/>
        <v>53.406999999999996</v>
      </c>
    </row>
    <row r="38948" spans="1:10" x14ac:dyDescent="0.25">
      <c r="A38948" s="19">
        <v>4924</v>
      </c>
      <c r="B38948" s="19" t="str">
        <f>VLOOKUP(Fact_table[[#This Row],[Departmentid]],Dim_Attribute[#All],2,FALSE)</f>
        <v>องค์การบริหารส่วนตำบลโนนแดง</v>
      </c>
      <c r="C38948" s="19" t="str">
        <f>VLOOKUP(Fact_table[[#This Row],[Departmentid]],Dim_Attribute[],5,FALSE)</f>
        <v>5</v>
      </c>
      <c r="D38948" s="19" t="str">
        <f>VLOOKUP(Fact_table[[#This Row],[Departmentid]],Dim_Attribute[],6,FALSE)</f>
        <v>-</v>
      </c>
      <c r="E38948" s="19" t="str">
        <f>VLOOKUP(Fact_table[[#This Row],[Departmentid]],Dim_Attribute[],7,FALSE)</f>
        <v>-</v>
      </c>
      <c r="F38948" s="19">
        <v>2019</v>
      </c>
      <c r="G38948" s="19">
        <v>79.97</v>
      </c>
      <c r="H38948" s="19">
        <v>72.459999999999994</v>
      </c>
      <c r="I38948" s="19">
        <v>22.95</v>
      </c>
      <c r="J38948" s="26">
        <f t="shared" si="608"/>
        <v>54.908999999999999</v>
      </c>
    </row>
    <row r="38949" spans="1:10" x14ac:dyDescent="0.25">
      <c r="A38949" s="19">
        <v>6092</v>
      </c>
      <c r="B38949" s="19" t="str">
        <f>VLOOKUP(Fact_table[[#This Row],[Departmentid]],Dim_Attribute[#All],2,FALSE)</f>
        <v>องค์การบริหารส่วนตำบลละทาย</v>
      </c>
      <c r="C38949" s="19" t="str">
        <f>VLOOKUP(Fact_table[[#This Row],[Departmentid]],Dim_Attribute[],5,FALSE)</f>
        <v>5</v>
      </c>
      <c r="D38949" s="19" t="str">
        <f>VLOOKUP(Fact_table[[#This Row],[Departmentid]],Dim_Attribute[],6,FALSE)</f>
        <v>-</v>
      </c>
      <c r="E38949" s="19" t="str">
        <f>VLOOKUP(Fact_table[[#This Row],[Departmentid]],Dim_Attribute[],7,FALSE)</f>
        <v>-</v>
      </c>
      <c r="F38949" s="19">
        <v>2019</v>
      </c>
      <c r="G38949" s="19">
        <v>91.15</v>
      </c>
      <c r="H38949" s="19">
        <v>68.400000000000006</v>
      </c>
      <c r="I38949" s="19">
        <v>22.94</v>
      </c>
      <c r="J38949" s="26">
        <f t="shared" si="608"/>
        <v>57.041000000000004</v>
      </c>
    </row>
    <row r="38950" spans="1:10" x14ac:dyDescent="0.25">
      <c r="A38950" s="19">
        <v>6797</v>
      </c>
      <c r="B38950" s="19" t="str">
        <f>VLOOKUP(Fact_table[[#This Row],[Departmentid]],Dim_Attribute[#All],2,FALSE)</f>
        <v>องค์การบริหารส่วนตำบลหนองปลาไหล</v>
      </c>
      <c r="C38950" s="19" t="str">
        <f>VLOOKUP(Fact_table[[#This Row],[Departmentid]],Dim_Attribute[],5,FALSE)</f>
        <v>5</v>
      </c>
      <c r="D38950" s="19" t="str">
        <f>VLOOKUP(Fact_table[[#This Row],[Departmentid]],Dim_Attribute[],6,FALSE)</f>
        <v>-</v>
      </c>
      <c r="E38950" s="19" t="str">
        <f>VLOOKUP(Fact_table[[#This Row],[Departmentid]],Dim_Attribute[],7,FALSE)</f>
        <v>-</v>
      </c>
      <c r="F38950" s="19">
        <v>2019</v>
      </c>
      <c r="G38950" s="19">
        <v>78.680000000000007</v>
      </c>
      <c r="H38950" s="19">
        <v>77.03</v>
      </c>
      <c r="I38950" s="19">
        <v>22.94</v>
      </c>
      <c r="J38950" s="26">
        <f t="shared" si="608"/>
        <v>55.889000000000003</v>
      </c>
    </row>
    <row r="38951" spans="1:10" x14ac:dyDescent="0.25">
      <c r="A38951" s="19">
        <v>6012</v>
      </c>
      <c r="B38951" s="19" t="str">
        <f>VLOOKUP(Fact_table[[#This Row],[Departmentid]],Dim_Attribute[#All],2,FALSE)</f>
        <v>เทศบาลตำบลภูเรือ</v>
      </c>
      <c r="C38951" s="19" t="str">
        <f>VLOOKUP(Fact_table[[#This Row],[Departmentid]],Dim_Attribute[],5,FALSE)</f>
        <v>4</v>
      </c>
      <c r="D38951" s="19" t="str">
        <f>VLOOKUP(Fact_table[[#This Row],[Departmentid]],Dim_Attribute[],6,FALSE)</f>
        <v>-</v>
      </c>
      <c r="E38951" s="19" t="str">
        <f>VLOOKUP(Fact_table[[#This Row],[Departmentid]],Dim_Attribute[],7,FALSE)</f>
        <v>-</v>
      </c>
      <c r="F38951" s="19">
        <v>2019</v>
      </c>
      <c r="G38951" s="19">
        <v>75.53</v>
      </c>
      <c r="H38951" s="19">
        <v>67.88</v>
      </c>
      <c r="I38951" s="19">
        <v>22.93</v>
      </c>
      <c r="J38951" s="26">
        <f t="shared" si="608"/>
        <v>52.194999999999993</v>
      </c>
    </row>
    <row r="38952" spans="1:10" x14ac:dyDescent="0.25">
      <c r="A38952" s="19">
        <v>1100</v>
      </c>
      <c r="B38952" s="19" t="str">
        <f>VLOOKUP(Fact_table[[#This Row],[Departmentid]],Dim_Attribute[#All],2,FALSE)</f>
        <v>เทศบาลตำบลเกาะขวาง</v>
      </c>
      <c r="C38952" s="19" t="str">
        <f>VLOOKUP(Fact_table[[#This Row],[Departmentid]],Dim_Attribute[],5,FALSE)</f>
        <v>4</v>
      </c>
      <c r="D38952" s="19" t="str">
        <f>VLOOKUP(Fact_table[[#This Row],[Departmentid]],Dim_Attribute[],6,FALSE)</f>
        <v>-</v>
      </c>
      <c r="E38952" s="19" t="str">
        <f>VLOOKUP(Fact_table[[#This Row],[Departmentid]],Dim_Attribute[],7,FALSE)</f>
        <v>-</v>
      </c>
      <c r="F38952" s="19">
        <v>2019</v>
      </c>
      <c r="G38952" s="19">
        <v>85.68</v>
      </c>
      <c r="H38952" s="19">
        <v>80.069999999999993</v>
      </c>
      <c r="I38952" s="19">
        <v>22.92</v>
      </c>
      <c r="J38952" s="26">
        <f t="shared" si="608"/>
        <v>58.892999999999994</v>
      </c>
    </row>
    <row r="38953" spans="1:10" x14ac:dyDescent="0.25">
      <c r="A38953" s="19">
        <v>3427</v>
      </c>
      <c r="B38953" s="19" t="str">
        <f>VLOOKUP(Fact_table[[#This Row],[Departmentid]],Dim_Attribute[#All],2,FALSE)</f>
        <v>องค์การบริหารส่วนตำบลบัวตูม</v>
      </c>
      <c r="C38953" s="19" t="str">
        <f>VLOOKUP(Fact_table[[#This Row],[Departmentid]],Dim_Attribute[],5,FALSE)</f>
        <v>5</v>
      </c>
      <c r="D38953" s="19" t="str">
        <f>VLOOKUP(Fact_table[[#This Row],[Departmentid]],Dim_Attribute[],6,FALSE)</f>
        <v>-</v>
      </c>
      <c r="E38953" s="19" t="str">
        <f>VLOOKUP(Fact_table[[#This Row],[Departmentid]],Dim_Attribute[],7,FALSE)</f>
        <v>-</v>
      </c>
      <c r="F38953" s="19">
        <v>2019</v>
      </c>
      <c r="G38953" s="19">
        <v>81.78</v>
      </c>
      <c r="H38953" s="19">
        <v>84.25</v>
      </c>
      <c r="I38953" s="19">
        <v>22.88</v>
      </c>
      <c r="J38953" s="26">
        <f t="shared" si="608"/>
        <v>58.960999999999999</v>
      </c>
    </row>
    <row r="38954" spans="1:10" x14ac:dyDescent="0.25">
      <c r="A38954" s="19">
        <v>7565</v>
      </c>
      <c r="B38954" s="19" t="str">
        <f>VLOOKUP(Fact_table[[#This Row],[Departmentid]],Dim_Attribute[#All],2,FALSE)</f>
        <v>เทศบาลตำบลโนนสัง</v>
      </c>
      <c r="C38954" s="19" t="str">
        <f>VLOOKUP(Fact_table[[#This Row],[Departmentid]],Dim_Attribute[],5,FALSE)</f>
        <v>4</v>
      </c>
      <c r="D38954" s="19" t="str">
        <f>VLOOKUP(Fact_table[[#This Row],[Departmentid]],Dim_Attribute[],6,FALSE)</f>
        <v>-</v>
      </c>
      <c r="E38954" s="19" t="str">
        <f>VLOOKUP(Fact_table[[#This Row],[Departmentid]],Dim_Attribute[],7,FALSE)</f>
        <v>-</v>
      </c>
      <c r="F38954" s="19">
        <v>2019</v>
      </c>
      <c r="G38954" s="19">
        <v>86.53</v>
      </c>
      <c r="H38954" s="19">
        <v>74.56</v>
      </c>
      <c r="I38954" s="19">
        <v>22.86</v>
      </c>
      <c r="J38954" s="26">
        <f t="shared" si="608"/>
        <v>57.470999999999997</v>
      </c>
    </row>
    <row r="38955" spans="1:10" x14ac:dyDescent="0.25">
      <c r="A38955" s="19">
        <v>7866</v>
      </c>
      <c r="B38955" s="19" t="str">
        <f>VLOOKUP(Fact_table[[#This Row],[Departmentid]],Dim_Attribute[#All],2,FALSE)</f>
        <v>องค์การบริหารส่วนตำบลหนองหัวคู</v>
      </c>
      <c r="C38955" s="19" t="str">
        <f>VLOOKUP(Fact_table[[#This Row],[Departmentid]],Dim_Attribute[],5,FALSE)</f>
        <v>5</v>
      </c>
      <c r="D38955" s="19" t="str">
        <f>VLOOKUP(Fact_table[[#This Row],[Departmentid]],Dim_Attribute[],6,FALSE)</f>
        <v>-</v>
      </c>
      <c r="E38955" s="19" t="str">
        <f>VLOOKUP(Fact_table[[#This Row],[Departmentid]],Dim_Attribute[],7,FALSE)</f>
        <v>-</v>
      </c>
      <c r="F38955" s="19">
        <v>2019</v>
      </c>
      <c r="G38955" s="19">
        <v>93.66</v>
      </c>
      <c r="H38955" s="19">
        <v>94.48</v>
      </c>
      <c r="I38955" s="19">
        <v>22.85</v>
      </c>
      <c r="J38955" s="26">
        <f t="shared" si="608"/>
        <v>65.581999999999994</v>
      </c>
    </row>
    <row r="38956" spans="1:10" x14ac:dyDescent="0.25">
      <c r="A38956" s="19">
        <v>6810</v>
      </c>
      <c r="B38956" s="19" t="str">
        <f>VLOOKUP(Fact_table[[#This Row],[Departmentid]],Dim_Attribute[#All],2,FALSE)</f>
        <v>องค์การบริหารส่วนตำบลสองคอน</v>
      </c>
      <c r="C38956" s="19" t="str">
        <f>VLOOKUP(Fact_table[[#This Row],[Departmentid]],Dim_Attribute[],5,FALSE)</f>
        <v>5</v>
      </c>
      <c r="D38956" s="19" t="str">
        <f>VLOOKUP(Fact_table[[#This Row],[Departmentid]],Dim_Attribute[],6,FALSE)</f>
        <v>-</v>
      </c>
      <c r="E38956" s="19" t="str">
        <f>VLOOKUP(Fact_table[[#This Row],[Departmentid]],Dim_Attribute[],7,FALSE)</f>
        <v>-</v>
      </c>
      <c r="F38956" s="19">
        <v>2019</v>
      </c>
      <c r="G38956" s="19">
        <v>73.239999999999995</v>
      </c>
      <c r="H38956" s="19">
        <v>97.58</v>
      </c>
      <c r="I38956" s="19">
        <v>22.85</v>
      </c>
      <c r="J38956" s="26">
        <f t="shared" si="608"/>
        <v>60.385999999999996</v>
      </c>
    </row>
    <row r="38957" spans="1:10" x14ac:dyDescent="0.25">
      <c r="A38957" s="19">
        <v>5256</v>
      </c>
      <c r="B38957" s="19" t="str">
        <f>VLOOKUP(Fact_table[[#This Row],[Departmentid]],Dim_Attribute[#All],2,FALSE)</f>
        <v>องค์การบริหารส่วนตำบลปุโรง</v>
      </c>
      <c r="C38957" s="19" t="str">
        <f>VLOOKUP(Fact_table[[#This Row],[Departmentid]],Dim_Attribute[],5,FALSE)</f>
        <v>5</v>
      </c>
      <c r="D38957" s="19" t="str">
        <f>VLOOKUP(Fact_table[[#This Row],[Departmentid]],Dim_Attribute[],6,FALSE)</f>
        <v>-</v>
      </c>
      <c r="E38957" s="19" t="str">
        <f>VLOOKUP(Fact_table[[#This Row],[Departmentid]],Dim_Attribute[],7,FALSE)</f>
        <v>-</v>
      </c>
      <c r="F38957" s="19">
        <v>2019</v>
      </c>
      <c r="G38957" s="19">
        <v>80.61</v>
      </c>
      <c r="H38957" s="19">
        <v>87.05</v>
      </c>
      <c r="I38957" s="19">
        <v>22.85</v>
      </c>
      <c r="J38957" s="26">
        <f t="shared" si="608"/>
        <v>59.438000000000002</v>
      </c>
    </row>
    <row r="38958" spans="1:10" x14ac:dyDescent="0.25">
      <c r="A38958" s="19">
        <v>4872</v>
      </c>
      <c r="B38958" s="19" t="str">
        <f>VLOOKUP(Fact_table[[#This Row],[Departmentid]],Dim_Attribute[#All],2,FALSE)</f>
        <v>องค์การบริหารส่วนตำบลบัวค้อ</v>
      </c>
      <c r="C38958" s="19" t="str">
        <f>VLOOKUP(Fact_table[[#This Row],[Departmentid]],Dim_Attribute[],5,FALSE)</f>
        <v>5</v>
      </c>
      <c r="D38958" s="19" t="str">
        <f>VLOOKUP(Fact_table[[#This Row],[Departmentid]],Dim_Attribute[],6,FALSE)</f>
        <v>-</v>
      </c>
      <c r="E38958" s="19" t="str">
        <f>VLOOKUP(Fact_table[[#This Row],[Departmentid]],Dim_Attribute[],7,FALSE)</f>
        <v>-</v>
      </c>
      <c r="F38958" s="19">
        <v>2019</v>
      </c>
      <c r="G38958" s="19">
        <v>76.23</v>
      </c>
      <c r="H38958" s="19">
        <v>55.96</v>
      </c>
      <c r="I38958" s="19">
        <v>22.85</v>
      </c>
      <c r="J38958" s="26">
        <f t="shared" si="608"/>
        <v>48.796999999999997</v>
      </c>
    </row>
    <row r="38959" spans="1:10" x14ac:dyDescent="0.25">
      <c r="A38959" s="19">
        <v>3591</v>
      </c>
      <c r="B38959" s="19" t="str">
        <f>VLOOKUP(Fact_table[[#This Row],[Departmentid]],Dim_Attribute[#All],2,FALSE)</f>
        <v>องค์การบริหารส่วนตำบลนิคม</v>
      </c>
      <c r="C38959" s="19" t="str">
        <f>VLOOKUP(Fact_table[[#This Row],[Departmentid]],Dim_Attribute[],5,FALSE)</f>
        <v>5</v>
      </c>
      <c r="D38959" s="19" t="str">
        <f>VLOOKUP(Fact_table[[#This Row],[Departmentid]],Dim_Attribute[],6,FALSE)</f>
        <v>-</v>
      </c>
      <c r="E38959" s="19" t="str">
        <f>VLOOKUP(Fact_table[[#This Row],[Departmentid]],Dim_Attribute[],7,FALSE)</f>
        <v>-</v>
      </c>
      <c r="F38959" s="19">
        <v>2019</v>
      </c>
      <c r="G38959" s="19">
        <v>83.3</v>
      </c>
      <c r="H38959" s="19">
        <v>75.45</v>
      </c>
      <c r="I38959" s="19">
        <v>22.81</v>
      </c>
      <c r="J38959" s="26">
        <f t="shared" si="608"/>
        <v>56.749000000000002</v>
      </c>
    </row>
    <row r="38960" spans="1:10" x14ac:dyDescent="0.25">
      <c r="A38960" s="19">
        <v>2698</v>
      </c>
      <c r="B38960" s="19" t="str">
        <f>VLOOKUP(Fact_table[[#This Row],[Departmentid]],Dim_Attribute[#All],2,FALSE)</f>
        <v>องค์การบริหารส่วนตำบลท่าหลวง</v>
      </c>
      <c r="C38960" s="19" t="str">
        <f>VLOOKUP(Fact_table[[#This Row],[Departmentid]],Dim_Attribute[],5,FALSE)</f>
        <v>5</v>
      </c>
      <c r="D38960" s="19" t="str">
        <f>VLOOKUP(Fact_table[[#This Row],[Departmentid]],Dim_Attribute[],6,FALSE)</f>
        <v>-</v>
      </c>
      <c r="E38960" s="19" t="str">
        <f>VLOOKUP(Fact_table[[#This Row],[Departmentid]],Dim_Attribute[],7,FALSE)</f>
        <v>-</v>
      </c>
      <c r="F38960" s="19">
        <v>2019</v>
      </c>
      <c r="G38960" s="19">
        <v>82.68</v>
      </c>
      <c r="H38960" s="19">
        <v>76.92</v>
      </c>
      <c r="I38960" s="19">
        <v>22.8</v>
      </c>
      <c r="J38960" s="26">
        <f t="shared" si="608"/>
        <v>57</v>
      </c>
    </row>
    <row r="38961" spans="1:10" x14ac:dyDescent="0.25">
      <c r="A38961" s="19">
        <v>6604</v>
      </c>
      <c r="B38961" s="19" t="str">
        <f>VLOOKUP(Fact_table[[#This Row],[Departmentid]],Dim_Attribute[#All],2,FALSE)</f>
        <v>เทศบาลตำบลบางเมือง</v>
      </c>
      <c r="C38961" s="19" t="str">
        <f>VLOOKUP(Fact_table[[#This Row],[Departmentid]],Dim_Attribute[],5,FALSE)</f>
        <v>4</v>
      </c>
      <c r="D38961" s="19" t="str">
        <f>VLOOKUP(Fact_table[[#This Row],[Departmentid]],Dim_Attribute[],6,FALSE)</f>
        <v>-</v>
      </c>
      <c r="E38961" s="19" t="str">
        <f>VLOOKUP(Fact_table[[#This Row],[Departmentid]],Dim_Attribute[],7,FALSE)</f>
        <v>-</v>
      </c>
      <c r="F38961" s="19">
        <v>2019</v>
      </c>
      <c r="G38961" s="19">
        <v>78.72</v>
      </c>
      <c r="H38961" s="19">
        <v>80.47</v>
      </c>
      <c r="I38961" s="19">
        <v>22.79</v>
      </c>
      <c r="J38961" s="26">
        <f t="shared" si="608"/>
        <v>56.872999999999998</v>
      </c>
    </row>
    <row r="38962" spans="1:10" x14ac:dyDescent="0.25">
      <c r="A38962" s="19">
        <v>7870</v>
      </c>
      <c r="B38962" s="19" t="str">
        <f>VLOOKUP(Fact_table[[#This Row],[Departmentid]],Dim_Attribute[#All],2,FALSE)</f>
        <v>องค์การบริหารส่วนตำบลนางัว</v>
      </c>
      <c r="C38962" s="19" t="str">
        <f>VLOOKUP(Fact_table[[#This Row],[Departmentid]],Dim_Attribute[],5,FALSE)</f>
        <v>5</v>
      </c>
      <c r="D38962" s="19" t="str">
        <f>VLOOKUP(Fact_table[[#This Row],[Departmentid]],Dim_Attribute[],6,FALSE)</f>
        <v>-</v>
      </c>
      <c r="E38962" s="19" t="str">
        <f>VLOOKUP(Fact_table[[#This Row],[Departmentid]],Dim_Attribute[],7,FALSE)</f>
        <v>-</v>
      </c>
      <c r="F38962" s="19">
        <v>2019</v>
      </c>
      <c r="G38962" s="19">
        <v>74.900000000000006</v>
      </c>
      <c r="H38962" s="19">
        <v>79.56</v>
      </c>
      <c r="I38962" s="19">
        <v>22.77</v>
      </c>
      <c r="J38962" s="26">
        <f t="shared" si="608"/>
        <v>55.445999999999998</v>
      </c>
    </row>
    <row r="38963" spans="1:10" x14ac:dyDescent="0.25">
      <c r="A38963" s="19">
        <v>2937</v>
      </c>
      <c r="B38963" s="19" t="str">
        <f>VLOOKUP(Fact_table[[#This Row],[Departmentid]],Dim_Attribute[#All],2,FALSE)</f>
        <v>เทศบาลตำบลท่ายาง</v>
      </c>
      <c r="C38963" s="19" t="str">
        <f>VLOOKUP(Fact_table[[#This Row],[Departmentid]],Dim_Attribute[],5,FALSE)</f>
        <v>4</v>
      </c>
      <c r="D38963" s="19" t="str">
        <f>VLOOKUP(Fact_table[[#This Row],[Departmentid]],Dim_Attribute[],6,FALSE)</f>
        <v>-</v>
      </c>
      <c r="E38963" s="19" t="str">
        <f>VLOOKUP(Fact_table[[#This Row],[Departmentid]],Dim_Attribute[],7,FALSE)</f>
        <v>-</v>
      </c>
      <c r="F38963" s="19">
        <v>2019</v>
      </c>
      <c r="G38963" s="19">
        <v>80.64</v>
      </c>
      <c r="H38963" s="19">
        <v>83.66</v>
      </c>
      <c r="I38963" s="19">
        <v>22.76</v>
      </c>
      <c r="J38963" s="26">
        <f t="shared" si="608"/>
        <v>58.393999999999998</v>
      </c>
    </row>
    <row r="38964" spans="1:10" x14ac:dyDescent="0.25">
      <c r="A38964" s="19">
        <v>1016</v>
      </c>
      <c r="B38964" s="19" t="str">
        <f>VLOOKUP(Fact_table[[#This Row],[Departmentid]],Dim_Attribute[#All],2,FALSE)</f>
        <v>เทศบาลตำบลหนองสองห้อง</v>
      </c>
      <c r="C38964" s="19" t="str">
        <f>VLOOKUP(Fact_table[[#This Row],[Departmentid]],Dim_Attribute[],5,FALSE)</f>
        <v>4</v>
      </c>
      <c r="D38964" s="19" t="str">
        <f>VLOOKUP(Fact_table[[#This Row],[Departmentid]],Dim_Attribute[],6,FALSE)</f>
        <v>-</v>
      </c>
      <c r="E38964" s="19" t="str">
        <f>VLOOKUP(Fact_table[[#This Row],[Departmentid]],Dim_Attribute[],7,FALSE)</f>
        <v>-</v>
      </c>
      <c r="F38964" s="19">
        <v>2019</v>
      </c>
      <c r="G38964" s="19">
        <v>77.45</v>
      </c>
      <c r="H38964" s="19">
        <v>72.430000000000007</v>
      </c>
      <c r="I38964" s="19">
        <v>22.72</v>
      </c>
      <c r="J38964" s="26">
        <f t="shared" si="608"/>
        <v>54.052</v>
      </c>
    </row>
    <row r="38965" spans="1:10" x14ac:dyDescent="0.25">
      <c r="A38965" s="19">
        <v>3664</v>
      </c>
      <c r="B38965" s="19" t="str">
        <f>VLOOKUP(Fact_table[[#This Row],[Departmentid]],Dim_Attribute[#All],2,FALSE)</f>
        <v>องค์การบริหารส่วนตำบลหัวฝาย</v>
      </c>
      <c r="C38965" s="19" t="str">
        <f>VLOOKUP(Fact_table[[#This Row],[Departmentid]],Dim_Attribute[],5,FALSE)</f>
        <v>5</v>
      </c>
      <c r="D38965" s="19" t="str">
        <f>VLOOKUP(Fact_table[[#This Row],[Departmentid]],Dim_Attribute[],6,FALSE)</f>
        <v>-</v>
      </c>
      <c r="E38965" s="19" t="str">
        <f>VLOOKUP(Fact_table[[#This Row],[Departmentid]],Dim_Attribute[],7,FALSE)</f>
        <v>-</v>
      </c>
      <c r="F38965" s="19">
        <v>2019</v>
      </c>
      <c r="G38965" s="19">
        <v>76.41</v>
      </c>
      <c r="H38965" s="19">
        <v>72.930000000000007</v>
      </c>
      <c r="I38965" s="19">
        <v>22.71</v>
      </c>
      <c r="J38965" s="26">
        <f t="shared" si="608"/>
        <v>53.886000000000003</v>
      </c>
    </row>
    <row r="38966" spans="1:10" x14ac:dyDescent="0.25">
      <c r="A38966" s="19">
        <v>3316</v>
      </c>
      <c r="B38966" s="19" t="str">
        <f>VLOOKUP(Fact_table[[#This Row],[Departmentid]],Dim_Attribute[#All],2,FALSE)</f>
        <v>องค์การบริหารส่วนตำบลน้ำพาง</v>
      </c>
      <c r="C38966" s="19" t="str">
        <f>VLOOKUP(Fact_table[[#This Row],[Departmentid]],Dim_Attribute[],5,FALSE)</f>
        <v>5</v>
      </c>
      <c r="D38966" s="19" t="str">
        <f>VLOOKUP(Fact_table[[#This Row],[Departmentid]],Dim_Attribute[],6,FALSE)</f>
        <v>-</v>
      </c>
      <c r="E38966" s="19" t="str">
        <f>VLOOKUP(Fact_table[[#This Row],[Departmentid]],Dim_Attribute[],7,FALSE)</f>
        <v>-</v>
      </c>
      <c r="F38966" s="19">
        <v>2019</v>
      </c>
      <c r="G38966" s="19">
        <v>78.38</v>
      </c>
      <c r="H38966" s="19">
        <v>77.66</v>
      </c>
      <c r="I38966" s="19">
        <v>22.7</v>
      </c>
      <c r="J38966" s="26">
        <f t="shared" si="608"/>
        <v>55.891999999999996</v>
      </c>
    </row>
    <row r="38967" spans="1:10" x14ac:dyDescent="0.25">
      <c r="A38967" s="19">
        <v>3858</v>
      </c>
      <c r="B38967" s="19" t="str">
        <f>VLOOKUP(Fact_table[[#This Row],[Departmentid]],Dim_Attribute[#All],2,FALSE)</f>
        <v>องค์การบริหารส่วนตำบลหนองโพรง</v>
      </c>
      <c r="C38967" s="19" t="str">
        <f>VLOOKUP(Fact_table[[#This Row],[Departmentid]],Dim_Attribute[],5,FALSE)</f>
        <v>5</v>
      </c>
      <c r="D38967" s="19" t="str">
        <f>VLOOKUP(Fact_table[[#This Row],[Departmentid]],Dim_Attribute[],6,FALSE)</f>
        <v>-</v>
      </c>
      <c r="E38967" s="19" t="str">
        <f>VLOOKUP(Fact_table[[#This Row],[Departmentid]],Dim_Attribute[],7,FALSE)</f>
        <v>-</v>
      </c>
      <c r="F38967" s="19">
        <v>2019</v>
      </c>
      <c r="G38967" s="19">
        <v>99.91</v>
      </c>
      <c r="H38967" s="19">
        <v>57.25</v>
      </c>
      <c r="I38967" s="19">
        <v>22.69</v>
      </c>
      <c r="J38967" s="26">
        <f t="shared" si="608"/>
        <v>56.223999999999997</v>
      </c>
    </row>
    <row r="38968" spans="1:10" x14ac:dyDescent="0.25">
      <c r="A38968" s="19">
        <v>3364</v>
      </c>
      <c r="B38968" s="19" t="str">
        <f>VLOOKUP(Fact_table[[#This Row],[Departmentid]],Dim_Attribute[#All],2,FALSE)</f>
        <v>องค์การบริหารส่วนตำบลแม่สาคร</v>
      </c>
      <c r="C38968" s="19" t="str">
        <f>VLOOKUP(Fact_table[[#This Row],[Departmentid]],Dim_Attribute[],5,FALSE)</f>
        <v>5</v>
      </c>
      <c r="D38968" s="19" t="str">
        <f>VLOOKUP(Fact_table[[#This Row],[Departmentid]],Dim_Attribute[],6,FALSE)</f>
        <v>-</v>
      </c>
      <c r="E38968" s="19" t="str">
        <f>VLOOKUP(Fact_table[[#This Row],[Departmentid]],Dim_Attribute[],7,FALSE)</f>
        <v>-</v>
      </c>
      <c r="F38968" s="19">
        <v>2019</v>
      </c>
      <c r="G38968" s="19">
        <v>81.349999999999994</v>
      </c>
      <c r="H38968" s="19">
        <v>92.4</v>
      </c>
      <c r="I38968" s="19">
        <v>22.67</v>
      </c>
      <c r="J38968" s="26">
        <f t="shared" si="608"/>
        <v>61.192999999999998</v>
      </c>
    </row>
    <row r="38969" spans="1:10" x14ac:dyDescent="0.25">
      <c r="A38969" s="19">
        <v>1644</v>
      </c>
      <c r="B38969" s="19" t="str">
        <f>VLOOKUP(Fact_table[[#This Row],[Departmentid]],Dim_Attribute[#All],2,FALSE)</f>
        <v>เทศบาลตำบลละแม</v>
      </c>
      <c r="C38969" s="19" t="str">
        <f>VLOOKUP(Fact_table[[#This Row],[Departmentid]],Dim_Attribute[],5,FALSE)</f>
        <v>4</v>
      </c>
      <c r="D38969" s="19" t="str">
        <f>VLOOKUP(Fact_table[[#This Row],[Departmentid]],Dim_Attribute[],6,FALSE)</f>
        <v>-</v>
      </c>
      <c r="E38969" s="19" t="str">
        <f>VLOOKUP(Fact_table[[#This Row],[Departmentid]],Dim_Attribute[],7,FALSE)</f>
        <v>-</v>
      </c>
      <c r="F38969" s="19">
        <v>2019</v>
      </c>
      <c r="G38969" s="19">
        <v>88.67</v>
      </c>
      <c r="H38969" s="19">
        <v>69.760000000000005</v>
      </c>
      <c r="I38969" s="19">
        <v>22.67</v>
      </c>
      <c r="J38969" s="26">
        <f t="shared" si="608"/>
        <v>56.596999999999994</v>
      </c>
    </row>
    <row r="38970" spans="1:10" x14ac:dyDescent="0.25">
      <c r="A38970" s="19">
        <v>7226</v>
      </c>
      <c r="B38970" s="19" t="str">
        <f>VLOOKUP(Fact_table[[#This Row],[Departmentid]],Dim_Attribute[#All],2,FALSE)</f>
        <v>องค์การบริหารส่วนตำบลคลองศก</v>
      </c>
      <c r="C38970" s="19" t="str">
        <f>VLOOKUP(Fact_table[[#This Row],[Departmentid]],Dim_Attribute[],5,FALSE)</f>
        <v>5</v>
      </c>
      <c r="D38970" s="19" t="str">
        <f>VLOOKUP(Fact_table[[#This Row],[Departmentid]],Dim_Attribute[],6,FALSE)</f>
        <v>-</v>
      </c>
      <c r="E38970" s="19" t="str">
        <f>VLOOKUP(Fact_table[[#This Row],[Departmentid]],Dim_Attribute[],7,FALSE)</f>
        <v>-</v>
      </c>
      <c r="F38970" s="19">
        <v>2019</v>
      </c>
      <c r="G38970" s="19">
        <v>83.57</v>
      </c>
      <c r="H38970" s="19">
        <v>82.21</v>
      </c>
      <c r="I38970" s="19">
        <v>22.65</v>
      </c>
      <c r="J38970" s="26">
        <f t="shared" si="608"/>
        <v>58.793999999999997</v>
      </c>
    </row>
    <row r="38971" spans="1:10" x14ac:dyDescent="0.25">
      <c r="A38971" s="19">
        <v>3412</v>
      </c>
      <c r="B38971" s="19" t="str">
        <f>VLOOKUP(Fact_table[[#This Row],[Departmentid]],Dim_Attribute[#All],2,FALSE)</f>
        <v>เทศบาลตำบลวิศิษฐ์</v>
      </c>
      <c r="C38971" s="19" t="str">
        <f>VLOOKUP(Fact_table[[#This Row],[Departmentid]],Dim_Attribute[],5,FALSE)</f>
        <v>4</v>
      </c>
      <c r="D38971" s="19" t="str">
        <f>VLOOKUP(Fact_table[[#This Row],[Departmentid]],Dim_Attribute[],6,FALSE)</f>
        <v>-</v>
      </c>
      <c r="E38971" s="19" t="str">
        <f>VLOOKUP(Fact_table[[#This Row],[Departmentid]],Dim_Attribute[],7,FALSE)</f>
        <v>-</v>
      </c>
      <c r="F38971" s="19">
        <v>2019</v>
      </c>
      <c r="G38971" s="19">
        <v>69.3</v>
      </c>
      <c r="H38971" s="19">
        <v>76.099999999999994</v>
      </c>
      <c r="I38971" s="19">
        <v>22.64</v>
      </c>
      <c r="J38971" s="26">
        <f t="shared" si="608"/>
        <v>52.676000000000002</v>
      </c>
    </row>
    <row r="38972" spans="1:10" x14ac:dyDescent="0.25">
      <c r="A38972" s="19">
        <v>6198</v>
      </c>
      <c r="B38972" s="19" t="str">
        <f>VLOOKUP(Fact_table[[#This Row],[Departmentid]],Dim_Attribute[#All],2,FALSE)</f>
        <v>องค์การบริหารส่วนตำบลขะยูง</v>
      </c>
      <c r="C38972" s="19" t="str">
        <f>VLOOKUP(Fact_table[[#This Row],[Departmentid]],Dim_Attribute[],5,FALSE)</f>
        <v>5</v>
      </c>
      <c r="D38972" s="19" t="str">
        <f>VLOOKUP(Fact_table[[#This Row],[Departmentid]],Dim_Attribute[],6,FALSE)</f>
        <v>-</v>
      </c>
      <c r="E38972" s="19" t="str">
        <f>VLOOKUP(Fact_table[[#This Row],[Departmentid]],Dim_Attribute[],7,FALSE)</f>
        <v>-</v>
      </c>
      <c r="F38972" s="19">
        <v>2019</v>
      </c>
      <c r="G38972" s="19">
        <v>92.74</v>
      </c>
      <c r="H38972" s="19">
        <v>82.83</v>
      </c>
      <c r="I38972" s="19">
        <v>22.63</v>
      </c>
      <c r="J38972" s="26">
        <f t="shared" si="608"/>
        <v>61.722999999999999</v>
      </c>
    </row>
    <row r="38973" spans="1:10" x14ac:dyDescent="0.25">
      <c r="A38973" s="19">
        <v>7835</v>
      </c>
      <c r="B38973" s="19" t="str">
        <f>VLOOKUP(Fact_table[[#This Row],[Departmentid]],Dim_Attribute[#All],2,FALSE)</f>
        <v>องค์การบริหารส่วนตำบลหนองกุงทับม้า</v>
      </c>
      <c r="C38973" s="19" t="str">
        <f>VLOOKUP(Fact_table[[#This Row],[Departmentid]],Dim_Attribute[],5,FALSE)</f>
        <v>5</v>
      </c>
      <c r="D38973" s="19" t="str">
        <f>VLOOKUP(Fact_table[[#This Row],[Departmentid]],Dim_Attribute[],6,FALSE)</f>
        <v>-</v>
      </c>
      <c r="E38973" s="19" t="str">
        <f>VLOOKUP(Fact_table[[#This Row],[Departmentid]],Dim_Attribute[],7,FALSE)</f>
        <v>-</v>
      </c>
      <c r="F38973" s="19">
        <v>2019</v>
      </c>
      <c r="G38973" s="19">
        <v>97.89</v>
      </c>
      <c r="H38973" s="19">
        <v>84.35</v>
      </c>
      <c r="I38973" s="19">
        <v>22.61</v>
      </c>
      <c r="J38973" s="26">
        <f t="shared" si="608"/>
        <v>63.715999999999994</v>
      </c>
    </row>
    <row r="38974" spans="1:10" x14ac:dyDescent="0.25">
      <c r="A38974" s="19">
        <v>3613</v>
      </c>
      <c r="B38974" s="19" t="str">
        <f>VLOOKUP(Fact_table[[#This Row],[Departmentid]],Dim_Attribute[#All],2,FALSE)</f>
        <v>เทศบาลตำบลหนองหงส์</v>
      </c>
      <c r="C38974" s="19" t="str">
        <f>VLOOKUP(Fact_table[[#This Row],[Departmentid]],Dim_Attribute[],5,FALSE)</f>
        <v>4</v>
      </c>
      <c r="D38974" s="19" t="str">
        <f>VLOOKUP(Fact_table[[#This Row],[Departmentid]],Dim_Attribute[],6,FALSE)</f>
        <v>-</v>
      </c>
      <c r="E38974" s="19" t="str">
        <f>VLOOKUP(Fact_table[[#This Row],[Departmentid]],Dim_Attribute[],7,FALSE)</f>
        <v>-</v>
      </c>
      <c r="F38974" s="19">
        <v>2019</v>
      </c>
      <c r="G38974" s="19">
        <v>78.239999999999995</v>
      </c>
      <c r="H38974" s="19">
        <v>69.349999999999994</v>
      </c>
      <c r="I38974" s="19">
        <v>22.61</v>
      </c>
      <c r="J38974" s="26">
        <f t="shared" si="608"/>
        <v>53.320999999999998</v>
      </c>
    </row>
    <row r="38975" spans="1:10" x14ac:dyDescent="0.25">
      <c r="A38975" s="19">
        <v>5396</v>
      </c>
      <c r="B38975" s="19" t="str">
        <f>VLOOKUP(Fact_table[[#This Row],[Departmentid]],Dim_Attribute[#All],2,FALSE)</f>
        <v>องค์การบริหารส่วนตำบลบ่อพันขัน</v>
      </c>
      <c r="C38975" s="19" t="str">
        <f>VLOOKUP(Fact_table[[#This Row],[Departmentid]],Dim_Attribute[],5,FALSE)</f>
        <v>5</v>
      </c>
      <c r="D38975" s="19" t="str">
        <f>VLOOKUP(Fact_table[[#This Row],[Departmentid]],Dim_Attribute[],6,FALSE)</f>
        <v>-</v>
      </c>
      <c r="E38975" s="19" t="str">
        <f>VLOOKUP(Fact_table[[#This Row],[Departmentid]],Dim_Attribute[],7,FALSE)</f>
        <v>-</v>
      </c>
      <c r="F38975" s="19">
        <v>2019</v>
      </c>
      <c r="G38975" s="19">
        <v>74.290000000000006</v>
      </c>
      <c r="H38975" s="19">
        <v>80.69</v>
      </c>
      <c r="I38975" s="19">
        <v>22.6</v>
      </c>
      <c r="J38975" s="26">
        <f t="shared" si="608"/>
        <v>55.533999999999999</v>
      </c>
    </row>
    <row r="38976" spans="1:10" x14ac:dyDescent="0.25">
      <c r="A38976" s="19">
        <v>7591</v>
      </c>
      <c r="B38976" s="19" t="str">
        <f>VLOOKUP(Fact_table[[#This Row],[Departmentid]],Dim_Attribute[#All],2,FALSE)</f>
        <v>เทศบาลตำบลบ้านโคก</v>
      </c>
      <c r="C38976" s="19" t="str">
        <f>VLOOKUP(Fact_table[[#This Row],[Departmentid]],Dim_Attribute[],5,FALSE)</f>
        <v>4</v>
      </c>
      <c r="D38976" s="19" t="str">
        <f>VLOOKUP(Fact_table[[#This Row],[Departmentid]],Dim_Attribute[],6,FALSE)</f>
        <v>-</v>
      </c>
      <c r="E38976" s="19" t="str">
        <f>VLOOKUP(Fact_table[[#This Row],[Departmentid]],Dim_Attribute[],7,FALSE)</f>
        <v>-</v>
      </c>
      <c r="F38976" s="19">
        <v>2019</v>
      </c>
      <c r="G38976" s="19">
        <v>77.67</v>
      </c>
      <c r="H38976" s="19">
        <v>69.16</v>
      </c>
      <c r="I38976" s="19">
        <v>22.59</v>
      </c>
      <c r="J38976" s="26">
        <f t="shared" si="608"/>
        <v>53.084999999999994</v>
      </c>
    </row>
    <row r="38977" spans="1:10" x14ac:dyDescent="0.25">
      <c r="A38977" s="19">
        <v>7809</v>
      </c>
      <c r="B38977" s="19" t="str">
        <f>VLOOKUP(Fact_table[[#This Row],[Departmentid]],Dim_Attribute[#All],2,FALSE)</f>
        <v>เทศบาลตำบลบ้านเชียง</v>
      </c>
      <c r="C38977" s="19" t="str">
        <f>VLOOKUP(Fact_table[[#This Row],[Departmentid]],Dim_Attribute[],5,FALSE)</f>
        <v>4</v>
      </c>
      <c r="D38977" s="19" t="str">
        <f>VLOOKUP(Fact_table[[#This Row],[Departmentid]],Dim_Attribute[],6,FALSE)</f>
        <v>-</v>
      </c>
      <c r="E38977" s="19" t="str">
        <f>VLOOKUP(Fact_table[[#This Row],[Departmentid]],Dim_Attribute[],7,FALSE)</f>
        <v>-</v>
      </c>
      <c r="F38977" s="19">
        <v>2019</v>
      </c>
      <c r="G38977" s="19">
        <v>94.56</v>
      </c>
      <c r="H38977" s="19">
        <v>81.19</v>
      </c>
      <c r="I38977" s="19">
        <v>22.58</v>
      </c>
      <c r="J38977" s="26">
        <f t="shared" si="608"/>
        <v>61.756999999999991</v>
      </c>
    </row>
    <row r="38978" spans="1:10" x14ac:dyDescent="0.25">
      <c r="A38978" s="19">
        <v>3808</v>
      </c>
      <c r="B38978" s="19" t="str">
        <f>VLOOKUP(Fact_table[[#This Row],[Departmentid]],Dim_Attribute[#All],2,FALSE)</f>
        <v>องค์การบริหารส่วนตำบลเนินหอม</v>
      </c>
      <c r="C38978" s="19" t="str">
        <f>VLOOKUP(Fact_table[[#This Row],[Departmentid]],Dim_Attribute[],5,FALSE)</f>
        <v>5</v>
      </c>
      <c r="D38978" s="19" t="str">
        <f>VLOOKUP(Fact_table[[#This Row],[Departmentid]],Dim_Attribute[],6,FALSE)</f>
        <v>-</v>
      </c>
      <c r="E38978" s="19" t="str">
        <f>VLOOKUP(Fact_table[[#This Row],[Departmentid]],Dim_Attribute[],7,FALSE)</f>
        <v>-</v>
      </c>
      <c r="F38978" s="19">
        <v>2019</v>
      </c>
      <c r="G38978" s="19">
        <v>88.82</v>
      </c>
      <c r="H38978" s="19">
        <v>83.29</v>
      </c>
      <c r="I38978" s="19">
        <v>22.58</v>
      </c>
      <c r="J38978" s="26">
        <f t="shared" ref="J38978:J39041" si="609">(0.3*G38978)+(0.3*H38978)+(0.4*I38978)</f>
        <v>60.664999999999992</v>
      </c>
    </row>
    <row r="38979" spans="1:10" x14ac:dyDescent="0.25">
      <c r="A38979" s="19">
        <v>8074</v>
      </c>
      <c r="B38979" s="19" t="str">
        <f>VLOOKUP(Fact_table[[#This Row],[Departmentid]],Dim_Attribute[#All],2,FALSE)</f>
        <v>องค์การบริหารส่วนตำบลนาคำ</v>
      </c>
      <c r="C38979" s="19" t="str">
        <f>VLOOKUP(Fact_table[[#This Row],[Departmentid]],Dim_Attribute[],5,FALSE)</f>
        <v>5</v>
      </c>
      <c r="D38979" s="19" t="str">
        <f>VLOOKUP(Fact_table[[#This Row],[Departmentid]],Dim_Attribute[],6,FALSE)</f>
        <v>-</v>
      </c>
      <c r="E38979" s="19" t="str">
        <f>VLOOKUP(Fact_table[[#This Row],[Departmentid]],Dim_Attribute[],7,FALSE)</f>
        <v>-</v>
      </c>
      <c r="F38979" s="19">
        <v>2019</v>
      </c>
      <c r="G38979" s="19">
        <v>90.88</v>
      </c>
      <c r="H38979" s="19">
        <v>73.56</v>
      </c>
      <c r="I38979" s="19">
        <v>22.58</v>
      </c>
      <c r="J38979" s="26">
        <f t="shared" si="609"/>
        <v>58.364000000000004</v>
      </c>
    </row>
    <row r="38980" spans="1:10" x14ac:dyDescent="0.25">
      <c r="A38980" s="19">
        <v>497</v>
      </c>
      <c r="B38980" s="19" t="str">
        <f>VLOOKUP(Fact_table[[#This Row],[Departmentid]],Dim_Attribute[#All],2,FALSE)</f>
        <v>องค์การบริหารส่วนตำบลดินอุดม</v>
      </c>
      <c r="C38980" s="19" t="str">
        <f>VLOOKUP(Fact_table[[#This Row],[Departmentid]],Dim_Attribute[],5,FALSE)</f>
        <v>5</v>
      </c>
      <c r="D38980" s="19" t="str">
        <f>VLOOKUP(Fact_table[[#This Row],[Departmentid]],Dim_Attribute[],6,FALSE)</f>
        <v>-</v>
      </c>
      <c r="E38980" s="19" t="str">
        <f>VLOOKUP(Fact_table[[#This Row],[Departmentid]],Dim_Attribute[],7,FALSE)</f>
        <v>-</v>
      </c>
      <c r="F38980" s="19">
        <v>2019</v>
      </c>
      <c r="G38980" s="19">
        <v>74.400000000000006</v>
      </c>
      <c r="H38980" s="19">
        <v>70.290000000000006</v>
      </c>
      <c r="I38980" s="19">
        <v>22.58</v>
      </c>
      <c r="J38980" s="26">
        <f t="shared" si="609"/>
        <v>52.438999999999993</v>
      </c>
    </row>
    <row r="38981" spans="1:10" x14ac:dyDescent="0.25">
      <c r="A38981" s="19">
        <v>1865</v>
      </c>
      <c r="B38981" s="19" t="str">
        <f>VLOOKUP(Fact_table[[#This Row],[Departmentid]],Dim_Attribute[#All],2,FALSE)</f>
        <v>เทศบาลตำบลจอมแจ้ง</v>
      </c>
      <c r="C38981" s="19" t="str">
        <f>VLOOKUP(Fact_table[[#This Row],[Departmentid]],Dim_Attribute[],5,FALSE)</f>
        <v>4</v>
      </c>
      <c r="D38981" s="19" t="str">
        <f>VLOOKUP(Fact_table[[#This Row],[Departmentid]],Dim_Attribute[],6,FALSE)</f>
        <v>-</v>
      </c>
      <c r="E38981" s="19" t="str">
        <f>VLOOKUP(Fact_table[[#This Row],[Departmentid]],Dim_Attribute[],7,FALSE)</f>
        <v>-</v>
      </c>
      <c r="F38981" s="19">
        <v>2019</v>
      </c>
      <c r="G38981" s="19">
        <v>76.209999999999994</v>
      </c>
      <c r="H38981" s="19">
        <v>79.260000000000005</v>
      </c>
      <c r="I38981" s="19">
        <v>22.57</v>
      </c>
      <c r="J38981" s="26">
        <f t="shared" si="609"/>
        <v>55.668999999999997</v>
      </c>
    </row>
    <row r="38982" spans="1:10" x14ac:dyDescent="0.25">
      <c r="A38982" s="19">
        <v>6657</v>
      </c>
      <c r="B38982" s="19" t="str">
        <f>VLOOKUP(Fact_table[[#This Row],[Departmentid]],Dim_Attribute[#All],2,FALSE)</f>
        <v>องค์การบริหารส่วนตำบลคลองเขิน</v>
      </c>
      <c r="C38982" s="19" t="str">
        <f>VLOOKUP(Fact_table[[#This Row],[Departmentid]],Dim_Attribute[],5,FALSE)</f>
        <v>5</v>
      </c>
      <c r="D38982" s="19" t="str">
        <f>VLOOKUP(Fact_table[[#This Row],[Departmentid]],Dim_Attribute[],6,FALSE)</f>
        <v>-</v>
      </c>
      <c r="E38982" s="19" t="str">
        <f>VLOOKUP(Fact_table[[#This Row],[Departmentid]],Dim_Attribute[],7,FALSE)</f>
        <v>-</v>
      </c>
      <c r="F38982" s="19">
        <v>2019</v>
      </c>
      <c r="G38982" s="19">
        <v>78.23</v>
      </c>
      <c r="H38982" s="19">
        <v>74.02</v>
      </c>
      <c r="I38982" s="19">
        <v>22.57</v>
      </c>
      <c r="J38982" s="26">
        <f t="shared" si="609"/>
        <v>54.702999999999996</v>
      </c>
    </row>
    <row r="38983" spans="1:10" x14ac:dyDescent="0.25">
      <c r="A38983" s="19">
        <v>1304</v>
      </c>
      <c r="B38983" s="19" t="str">
        <f>VLOOKUP(Fact_table[[#This Row],[Departmentid]],Dim_Attribute[#All],2,FALSE)</f>
        <v>องค์การบริหารส่วนตำบลสำนักบก</v>
      </c>
      <c r="C38983" s="19" t="str">
        <f>VLOOKUP(Fact_table[[#This Row],[Departmentid]],Dim_Attribute[],5,FALSE)</f>
        <v>5</v>
      </c>
      <c r="D38983" s="19" t="str">
        <f>VLOOKUP(Fact_table[[#This Row],[Departmentid]],Dim_Attribute[],6,FALSE)</f>
        <v>-</v>
      </c>
      <c r="E38983" s="19" t="str">
        <f>VLOOKUP(Fact_table[[#This Row],[Departmentid]],Dim_Attribute[],7,FALSE)</f>
        <v>-</v>
      </c>
      <c r="F38983" s="19">
        <v>2019</v>
      </c>
      <c r="G38983" s="19">
        <v>80.040000000000006</v>
      </c>
      <c r="H38983" s="19">
        <v>52.96</v>
      </c>
      <c r="I38983" s="19">
        <v>22.57</v>
      </c>
      <c r="J38983" s="26">
        <f t="shared" si="609"/>
        <v>48.927999999999997</v>
      </c>
    </row>
    <row r="38984" spans="1:10" x14ac:dyDescent="0.25">
      <c r="A38984" s="19">
        <v>1761</v>
      </c>
      <c r="B38984" s="19" t="str">
        <f>VLOOKUP(Fact_table[[#This Row],[Departmentid]],Dim_Attribute[#All],2,FALSE)</f>
        <v>องค์การบริหารส่วนตำบลบ้านด้าย</v>
      </c>
      <c r="C38984" s="19" t="str">
        <f>VLOOKUP(Fact_table[[#This Row],[Departmentid]],Dim_Attribute[],5,FALSE)</f>
        <v>5</v>
      </c>
      <c r="D38984" s="19" t="str">
        <f>VLOOKUP(Fact_table[[#This Row],[Departmentid]],Dim_Attribute[],6,FALSE)</f>
        <v>-</v>
      </c>
      <c r="E38984" s="19" t="str">
        <f>VLOOKUP(Fact_table[[#This Row],[Departmentid]],Dim_Attribute[],7,FALSE)</f>
        <v>-</v>
      </c>
      <c r="F38984" s="19">
        <v>2019</v>
      </c>
      <c r="G38984" s="19">
        <v>86.29</v>
      </c>
      <c r="H38984" s="19">
        <v>87.13</v>
      </c>
      <c r="I38984" s="19">
        <v>22.56</v>
      </c>
      <c r="J38984" s="26">
        <f t="shared" si="609"/>
        <v>61.05</v>
      </c>
    </row>
    <row r="38985" spans="1:10" x14ac:dyDescent="0.25">
      <c r="A38985" s="19">
        <v>3428</v>
      </c>
      <c r="B38985" s="19" t="str">
        <f>VLOOKUP(Fact_table[[#This Row],[Departmentid]],Dim_Attribute[#All],2,FALSE)</f>
        <v>องค์การบริหารส่วนตำบลถ้ำเจริญ</v>
      </c>
      <c r="C38985" s="19" t="str">
        <f>VLOOKUP(Fact_table[[#This Row],[Departmentid]],Dim_Attribute[],5,FALSE)</f>
        <v>5</v>
      </c>
      <c r="D38985" s="19" t="str">
        <f>VLOOKUP(Fact_table[[#This Row],[Departmentid]],Dim_Attribute[],6,FALSE)</f>
        <v>-</v>
      </c>
      <c r="E38985" s="19" t="str">
        <f>VLOOKUP(Fact_table[[#This Row],[Departmentid]],Dim_Attribute[],7,FALSE)</f>
        <v>-</v>
      </c>
      <c r="F38985" s="19">
        <v>2019</v>
      </c>
      <c r="G38985" s="19">
        <v>76.02</v>
      </c>
      <c r="H38985" s="19">
        <v>79.459999999999994</v>
      </c>
      <c r="I38985" s="19">
        <v>22.56</v>
      </c>
      <c r="J38985" s="26">
        <f t="shared" si="609"/>
        <v>55.667999999999992</v>
      </c>
    </row>
    <row r="38986" spans="1:10" x14ac:dyDescent="0.25">
      <c r="A38986" s="19">
        <v>4758</v>
      </c>
      <c r="B38986" s="19" t="str">
        <f>VLOOKUP(Fact_table[[#This Row],[Departmentid]],Dim_Attribute[#All],2,FALSE)</f>
        <v>องค์การบริหารส่วนตำบลป่าแดง</v>
      </c>
      <c r="C38986" s="19" t="str">
        <f>VLOOKUP(Fact_table[[#This Row],[Departmentid]],Dim_Attribute[],5,FALSE)</f>
        <v>5</v>
      </c>
      <c r="D38986" s="19" t="str">
        <f>VLOOKUP(Fact_table[[#This Row],[Departmentid]],Dim_Attribute[],6,FALSE)</f>
        <v>-</v>
      </c>
      <c r="E38986" s="19" t="str">
        <f>VLOOKUP(Fact_table[[#This Row],[Departmentid]],Dim_Attribute[],7,FALSE)</f>
        <v>-</v>
      </c>
      <c r="F38986" s="19">
        <v>2019</v>
      </c>
      <c r="G38986" s="19">
        <v>86.04</v>
      </c>
      <c r="H38986" s="19">
        <v>79.650000000000006</v>
      </c>
      <c r="I38986" s="19">
        <v>22.55</v>
      </c>
      <c r="J38986" s="26">
        <f t="shared" si="609"/>
        <v>58.727000000000004</v>
      </c>
    </row>
    <row r="38987" spans="1:10" x14ac:dyDescent="0.25">
      <c r="A38987" s="19">
        <v>1087</v>
      </c>
      <c r="B38987" s="19" t="str">
        <f>VLOOKUP(Fact_table[[#This Row],[Departmentid]],Dim_Attribute[#All],2,FALSE)</f>
        <v>องค์การบริหารส่วนตำบลโนนสมบูรณ์</v>
      </c>
      <c r="C38987" s="19" t="str">
        <f>VLOOKUP(Fact_table[[#This Row],[Departmentid]],Dim_Attribute[],5,FALSE)</f>
        <v>5</v>
      </c>
      <c r="D38987" s="19" t="str">
        <f>VLOOKUP(Fact_table[[#This Row],[Departmentid]],Dim_Attribute[],6,FALSE)</f>
        <v>-</v>
      </c>
      <c r="E38987" s="19" t="str">
        <f>VLOOKUP(Fact_table[[#This Row],[Departmentid]],Dim_Attribute[],7,FALSE)</f>
        <v>-</v>
      </c>
      <c r="F38987" s="19">
        <v>2019</v>
      </c>
      <c r="G38987" s="19">
        <v>73.16</v>
      </c>
      <c r="H38987" s="19">
        <v>76.64</v>
      </c>
      <c r="I38987" s="19">
        <v>22.55</v>
      </c>
      <c r="J38987" s="26">
        <f t="shared" si="609"/>
        <v>53.96</v>
      </c>
    </row>
    <row r="38988" spans="1:10" x14ac:dyDescent="0.25">
      <c r="A38988" s="19">
        <v>5979</v>
      </c>
      <c r="B38988" s="19" t="str">
        <f>VLOOKUP(Fact_table[[#This Row],[Departmentid]],Dim_Attribute[#All],2,FALSE)</f>
        <v>เทศบาลตำบลเชียงคาน</v>
      </c>
      <c r="C38988" s="19" t="str">
        <f>VLOOKUP(Fact_table[[#This Row],[Departmentid]],Dim_Attribute[],5,FALSE)</f>
        <v>4</v>
      </c>
      <c r="D38988" s="19" t="str">
        <f>VLOOKUP(Fact_table[[#This Row],[Departmentid]],Dim_Attribute[],6,FALSE)</f>
        <v>-</v>
      </c>
      <c r="E38988" s="19" t="str">
        <f>VLOOKUP(Fact_table[[#This Row],[Departmentid]],Dim_Attribute[],7,FALSE)</f>
        <v>-</v>
      </c>
      <c r="F38988" s="19">
        <v>2019</v>
      </c>
      <c r="G38988" s="19">
        <v>87.17</v>
      </c>
      <c r="H38988" s="19">
        <v>66.16</v>
      </c>
      <c r="I38988" s="19">
        <v>22.54</v>
      </c>
      <c r="J38988" s="26">
        <f t="shared" si="609"/>
        <v>55.014999999999993</v>
      </c>
    </row>
    <row r="38989" spans="1:10" x14ac:dyDescent="0.25">
      <c r="A38989" s="19">
        <v>1919</v>
      </c>
      <c r="B38989" s="19" t="str">
        <f>VLOOKUP(Fact_table[[#This Row],[Departmentid]],Dim_Attribute[#All],2,FALSE)</f>
        <v>เทศบาลตำบลยุหว่า</v>
      </c>
      <c r="C38989" s="19" t="str">
        <f>VLOOKUP(Fact_table[[#This Row],[Departmentid]],Dim_Attribute[],5,FALSE)</f>
        <v>4</v>
      </c>
      <c r="D38989" s="19" t="str">
        <f>VLOOKUP(Fact_table[[#This Row],[Departmentid]],Dim_Attribute[],6,FALSE)</f>
        <v>-</v>
      </c>
      <c r="E38989" s="19" t="str">
        <f>VLOOKUP(Fact_table[[#This Row],[Departmentid]],Dim_Attribute[],7,FALSE)</f>
        <v>-</v>
      </c>
      <c r="F38989" s="19">
        <v>2019</v>
      </c>
      <c r="G38989" s="19">
        <v>83.81</v>
      </c>
      <c r="H38989" s="19">
        <v>78.760000000000005</v>
      </c>
      <c r="I38989" s="19">
        <v>22.52</v>
      </c>
      <c r="J38989" s="26">
        <f t="shared" si="609"/>
        <v>57.779000000000003</v>
      </c>
    </row>
    <row r="38990" spans="1:10" x14ac:dyDescent="0.25">
      <c r="A38990" s="19">
        <v>7302</v>
      </c>
      <c r="B38990" s="19" t="str">
        <f>VLOOKUP(Fact_table[[#This Row],[Departmentid]],Dim_Attribute[#All],2,FALSE)</f>
        <v>องค์การบริหารส่วนตำบลสลักได</v>
      </c>
      <c r="C38990" s="19" t="str">
        <f>VLOOKUP(Fact_table[[#This Row],[Departmentid]],Dim_Attribute[],5,FALSE)</f>
        <v>5</v>
      </c>
      <c r="D38990" s="19" t="str">
        <f>VLOOKUP(Fact_table[[#This Row],[Departmentid]],Dim_Attribute[],6,FALSE)</f>
        <v>-</v>
      </c>
      <c r="E38990" s="19" t="str">
        <f>VLOOKUP(Fact_table[[#This Row],[Departmentid]],Dim_Attribute[],7,FALSE)</f>
        <v>-</v>
      </c>
      <c r="F38990" s="19">
        <v>2019</v>
      </c>
      <c r="G38990" s="19">
        <v>74.31</v>
      </c>
      <c r="H38990" s="19">
        <v>66.14</v>
      </c>
      <c r="I38990" s="19">
        <v>22.52</v>
      </c>
      <c r="J38990" s="26">
        <f t="shared" si="609"/>
        <v>51.143000000000001</v>
      </c>
    </row>
    <row r="38991" spans="1:10" x14ac:dyDescent="0.25">
      <c r="A38991" s="19">
        <v>6371</v>
      </c>
      <c r="B38991" s="19" t="str">
        <f>VLOOKUP(Fact_table[[#This Row],[Departmentid]],Dim_Attribute[#All],2,FALSE)</f>
        <v>เทศบาลตำบลสว่างแดนดิน</v>
      </c>
      <c r="C38991" s="19" t="str">
        <f>VLOOKUP(Fact_table[[#This Row],[Departmentid]],Dim_Attribute[],5,FALSE)</f>
        <v>4</v>
      </c>
      <c r="D38991" s="19" t="str">
        <f>VLOOKUP(Fact_table[[#This Row],[Departmentid]],Dim_Attribute[],6,FALSE)</f>
        <v>-</v>
      </c>
      <c r="E38991" s="19" t="str">
        <f>VLOOKUP(Fact_table[[#This Row],[Departmentid]],Dim_Attribute[],7,FALSE)</f>
        <v>-</v>
      </c>
      <c r="F38991" s="19">
        <v>2019</v>
      </c>
      <c r="G38991" s="19">
        <v>77.86</v>
      </c>
      <c r="H38991" s="19">
        <v>85.35</v>
      </c>
      <c r="I38991" s="19">
        <v>22.51</v>
      </c>
      <c r="J38991" s="26">
        <f t="shared" si="609"/>
        <v>57.966999999999999</v>
      </c>
    </row>
    <row r="38992" spans="1:10" x14ac:dyDescent="0.25">
      <c r="A38992" s="19">
        <v>3695</v>
      </c>
      <c r="B38992" s="19" t="str">
        <f>VLOOKUP(Fact_table[[#This Row],[Departmentid]],Dim_Attribute[#All],2,FALSE)</f>
        <v>เทศบาลตำบลธัญบุรี</v>
      </c>
      <c r="C38992" s="19" t="str">
        <f>VLOOKUP(Fact_table[[#This Row],[Departmentid]],Dim_Attribute[],5,FALSE)</f>
        <v>4</v>
      </c>
      <c r="D38992" s="19" t="str">
        <f>VLOOKUP(Fact_table[[#This Row],[Departmentid]],Dim_Attribute[],6,FALSE)</f>
        <v>-</v>
      </c>
      <c r="E38992" s="19" t="str">
        <f>VLOOKUP(Fact_table[[#This Row],[Departmentid]],Dim_Attribute[],7,FALSE)</f>
        <v>-</v>
      </c>
      <c r="F38992" s="19">
        <v>2019</v>
      </c>
      <c r="G38992" s="19">
        <v>80.44</v>
      </c>
      <c r="H38992" s="19">
        <v>71.56</v>
      </c>
      <c r="I38992" s="19">
        <v>22.51</v>
      </c>
      <c r="J38992" s="26">
        <f t="shared" si="609"/>
        <v>54.603999999999999</v>
      </c>
    </row>
    <row r="38993" spans="1:10" x14ac:dyDescent="0.25">
      <c r="A38993" s="19">
        <v>2993</v>
      </c>
      <c r="B38993" s="19" t="str">
        <f>VLOOKUP(Fact_table[[#This Row],[Departmentid]],Dim_Attribute[#All],2,FALSE)</f>
        <v>องค์การบริหารส่วนตำบลควนชะลิก</v>
      </c>
      <c r="C38993" s="19" t="str">
        <f>VLOOKUP(Fact_table[[#This Row],[Departmentid]],Dim_Attribute[],5,FALSE)</f>
        <v>5</v>
      </c>
      <c r="D38993" s="19" t="str">
        <f>VLOOKUP(Fact_table[[#This Row],[Departmentid]],Dim_Attribute[],6,FALSE)</f>
        <v>-</v>
      </c>
      <c r="E38993" s="19" t="str">
        <f>VLOOKUP(Fact_table[[#This Row],[Departmentid]],Dim_Attribute[],7,FALSE)</f>
        <v>-</v>
      </c>
      <c r="F38993" s="19">
        <v>2019</v>
      </c>
      <c r="G38993" s="19">
        <v>87.7</v>
      </c>
      <c r="H38993" s="19">
        <v>59.31</v>
      </c>
      <c r="I38993" s="19">
        <v>22.51</v>
      </c>
      <c r="J38993" s="26">
        <f t="shared" si="609"/>
        <v>53.106999999999999</v>
      </c>
    </row>
    <row r="38994" spans="1:10" x14ac:dyDescent="0.25">
      <c r="A38994" s="19">
        <v>1778</v>
      </c>
      <c r="B38994" s="19" t="str">
        <f>VLOOKUP(Fact_table[[#This Row],[Departmentid]],Dim_Attribute[#All],2,FALSE)</f>
        <v>เทศบาลตำบลแม่ขะจาน</v>
      </c>
      <c r="C38994" s="19" t="str">
        <f>VLOOKUP(Fact_table[[#This Row],[Departmentid]],Dim_Attribute[],5,FALSE)</f>
        <v>4</v>
      </c>
      <c r="D38994" s="19" t="str">
        <f>VLOOKUP(Fact_table[[#This Row],[Departmentid]],Dim_Attribute[],6,FALSE)</f>
        <v>-</v>
      </c>
      <c r="E38994" s="19" t="str">
        <f>VLOOKUP(Fact_table[[#This Row],[Departmentid]],Dim_Attribute[],7,FALSE)</f>
        <v>-</v>
      </c>
      <c r="F38994" s="19">
        <v>2019</v>
      </c>
      <c r="G38994" s="19">
        <v>79.349999999999994</v>
      </c>
      <c r="H38994" s="19">
        <v>96.88</v>
      </c>
      <c r="I38994" s="19">
        <v>22.49</v>
      </c>
      <c r="J38994" s="26">
        <f t="shared" si="609"/>
        <v>61.864999999999995</v>
      </c>
    </row>
    <row r="38995" spans="1:10" x14ac:dyDescent="0.25">
      <c r="A38995" s="19">
        <v>4726</v>
      </c>
      <c r="B38995" s="19" t="str">
        <f>VLOOKUP(Fact_table[[#This Row],[Departmentid]],Dim_Attribute[#All],2,FALSE)</f>
        <v>องค์การบริหารส่วนตำบลยางงาม</v>
      </c>
      <c r="C38995" s="19" t="str">
        <f>VLOOKUP(Fact_table[[#This Row],[Departmentid]],Dim_Attribute[],5,FALSE)</f>
        <v>5</v>
      </c>
      <c r="D38995" s="19" t="str">
        <f>VLOOKUP(Fact_table[[#This Row],[Departmentid]],Dim_Attribute[],6,FALSE)</f>
        <v>-</v>
      </c>
      <c r="E38995" s="19" t="str">
        <f>VLOOKUP(Fact_table[[#This Row],[Departmentid]],Dim_Attribute[],7,FALSE)</f>
        <v>-</v>
      </c>
      <c r="F38995" s="19">
        <v>2019</v>
      </c>
      <c r="G38995" s="19">
        <v>89.72</v>
      </c>
      <c r="H38995" s="19">
        <v>86.4</v>
      </c>
      <c r="I38995" s="19">
        <v>22.49</v>
      </c>
      <c r="J38995" s="26">
        <f t="shared" si="609"/>
        <v>61.832000000000001</v>
      </c>
    </row>
    <row r="38996" spans="1:10" x14ac:dyDescent="0.25">
      <c r="A38996" s="19">
        <v>1035</v>
      </c>
      <c r="B38996" s="19" t="str">
        <f>VLOOKUP(Fact_table[[#This Row],[Departmentid]],Dim_Attribute[#All],2,FALSE)</f>
        <v>องค์การบริหารส่วนตำบลหนองกุงเซิน</v>
      </c>
      <c r="C38996" s="19" t="str">
        <f>VLOOKUP(Fact_table[[#This Row],[Departmentid]],Dim_Attribute[],5,FALSE)</f>
        <v>5</v>
      </c>
      <c r="D38996" s="19" t="str">
        <f>VLOOKUP(Fact_table[[#This Row],[Departmentid]],Dim_Attribute[],6,FALSE)</f>
        <v>-</v>
      </c>
      <c r="E38996" s="19" t="str">
        <f>VLOOKUP(Fact_table[[#This Row],[Departmentid]],Dim_Attribute[],7,FALSE)</f>
        <v>-</v>
      </c>
      <c r="F38996" s="19">
        <v>2019</v>
      </c>
      <c r="G38996" s="19">
        <v>80.78</v>
      </c>
      <c r="H38996" s="19">
        <v>92.41</v>
      </c>
      <c r="I38996" s="19">
        <v>22.48</v>
      </c>
      <c r="J38996" s="26">
        <f t="shared" si="609"/>
        <v>60.948999999999998</v>
      </c>
    </row>
    <row r="38997" spans="1:10" x14ac:dyDescent="0.25">
      <c r="A38997" s="19">
        <v>3025</v>
      </c>
      <c r="B38997" s="19" t="str">
        <f>VLOOKUP(Fact_table[[#This Row],[Departmentid]],Dim_Attribute[#All],2,FALSE)</f>
        <v>องค์การบริหารส่วนตำบลเกรียงไกร</v>
      </c>
      <c r="C38997" s="19" t="str">
        <f>VLOOKUP(Fact_table[[#This Row],[Departmentid]],Dim_Attribute[],5,FALSE)</f>
        <v>5</v>
      </c>
      <c r="D38997" s="19" t="str">
        <f>VLOOKUP(Fact_table[[#This Row],[Departmentid]],Dim_Attribute[],6,FALSE)</f>
        <v>-</v>
      </c>
      <c r="E38997" s="19" t="str">
        <f>VLOOKUP(Fact_table[[#This Row],[Departmentid]],Dim_Attribute[],7,FALSE)</f>
        <v>-</v>
      </c>
      <c r="F38997" s="19">
        <v>2019</v>
      </c>
      <c r="G38997" s="19">
        <v>83.62</v>
      </c>
      <c r="H38997" s="19">
        <v>76.08</v>
      </c>
      <c r="I38997" s="19">
        <v>22.48</v>
      </c>
      <c r="J38997" s="26">
        <f t="shared" si="609"/>
        <v>56.902000000000001</v>
      </c>
    </row>
    <row r="38998" spans="1:10" x14ac:dyDescent="0.25">
      <c r="A38998" s="19">
        <v>6242</v>
      </c>
      <c r="B38998" s="19" t="str">
        <f>VLOOKUP(Fact_table[[#This Row],[Departmentid]],Dim_Attribute[#All],2,FALSE)</f>
        <v>องค์การบริหารส่วนตำบลศรีสำราญ</v>
      </c>
      <c r="C38998" s="19" t="str">
        <f>VLOOKUP(Fact_table[[#This Row],[Departmentid]],Dim_Attribute[],5,FALSE)</f>
        <v>5</v>
      </c>
      <c r="D38998" s="19" t="str">
        <f>VLOOKUP(Fact_table[[#This Row],[Departmentid]],Dim_Attribute[],6,FALSE)</f>
        <v>-</v>
      </c>
      <c r="E38998" s="19" t="str">
        <f>VLOOKUP(Fact_table[[#This Row],[Departmentid]],Dim_Attribute[],7,FALSE)</f>
        <v>-</v>
      </c>
      <c r="F38998" s="19">
        <v>2019</v>
      </c>
      <c r="G38998" s="19">
        <v>77.23</v>
      </c>
      <c r="H38998" s="19">
        <v>60.73</v>
      </c>
      <c r="I38998" s="19">
        <v>22.48</v>
      </c>
      <c r="J38998" s="26">
        <f t="shared" si="609"/>
        <v>50.379999999999995</v>
      </c>
    </row>
    <row r="38999" spans="1:10" x14ac:dyDescent="0.25">
      <c r="A38999" s="19">
        <v>6126</v>
      </c>
      <c r="B38999" s="19" t="str">
        <f>VLOOKUP(Fact_table[[#This Row],[Departmentid]],Dim_Attribute[#All],2,FALSE)</f>
        <v>องค์การบริหารส่วนตำบลโสน</v>
      </c>
      <c r="C38999" s="19" t="str">
        <f>VLOOKUP(Fact_table[[#This Row],[Departmentid]],Dim_Attribute[],5,FALSE)</f>
        <v>5</v>
      </c>
      <c r="D38999" s="19" t="str">
        <f>VLOOKUP(Fact_table[[#This Row],[Departmentid]],Dim_Attribute[],6,FALSE)</f>
        <v>-</v>
      </c>
      <c r="E38999" s="19" t="str">
        <f>VLOOKUP(Fact_table[[#This Row],[Departmentid]],Dim_Attribute[],7,FALSE)</f>
        <v>-</v>
      </c>
      <c r="F38999" s="19">
        <v>2019</v>
      </c>
      <c r="G38999" s="19">
        <v>99.16</v>
      </c>
      <c r="H38999" s="19">
        <v>84.58</v>
      </c>
      <c r="I38999" s="19">
        <v>22.45</v>
      </c>
      <c r="J38999" s="26">
        <f t="shared" si="609"/>
        <v>64.102000000000004</v>
      </c>
    </row>
    <row r="39000" spans="1:10" x14ac:dyDescent="0.25">
      <c r="A39000" s="19">
        <v>894</v>
      </c>
      <c r="B39000" s="19" t="str">
        <f>VLOOKUP(Fact_table[[#This Row],[Departmentid]],Dim_Attribute[#All],2,FALSE)</f>
        <v>เทศบาลตำบลโนนฆ้อง</v>
      </c>
      <c r="C39000" s="19" t="str">
        <f>VLOOKUP(Fact_table[[#This Row],[Departmentid]],Dim_Attribute[],5,FALSE)</f>
        <v>4</v>
      </c>
      <c r="D39000" s="19" t="str">
        <f>VLOOKUP(Fact_table[[#This Row],[Departmentid]],Dim_Attribute[],6,FALSE)</f>
        <v>-</v>
      </c>
      <c r="E39000" s="19" t="str">
        <f>VLOOKUP(Fact_table[[#This Row],[Departmentid]],Dim_Attribute[],7,FALSE)</f>
        <v>-</v>
      </c>
      <c r="F39000" s="19">
        <v>2019</v>
      </c>
      <c r="G39000" s="19">
        <v>87.84</v>
      </c>
      <c r="H39000" s="19">
        <v>85.52</v>
      </c>
      <c r="I39000" s="19">
        <v>22.44</v>
      </c>
      <c r="J39000" s="26">
        <f t="shared" si="609"/>
        <v>60.983999999999995</v>
      </c>
    </row>
    <row r="39001" spans="1:10" x14ac:dyDescent="0.25">
      <c r="A39001" s="19">
        <v>1348</v>
      </c>
      <c r="B39001" s="19" t="str">
        <f>VLOOKUP(Fact_table[[#This Row],[Departmentid]],Dim_Attribute[#All],2,FALSE)</f>
        <v>เทศบาลตำบลหัวถนน</v>
      </c>
      <c r="C39001" s="19" t="str">
        <f>VLOOKUP(Fact_table[[#This Row],[Departmentid]],Dim_Attribute[],5,FALSE)</f>
        <v>4</v>
      </c>
      <c r="D39001" s="19" t="str">
        <f>VLOOKUP(Fact_table[[#This Row],[Departmentid]],Dim_Attribute[],6,FALSE)</f>
        <v>-</v>
      </c>
      <c r="E39001" s="19" t="str">
        <f>VLOOKUP(Fact_table[[#This Row],[Departmentid]],Dim_Attribute[],7,FALSE)</f>
        <v>-</v>
      </c>
      <c r="F39001" s="19">
        <v>2019</v>
      </c>
      <c r="G39001" s="19">
        <v>85.18</v>
      </c>
      <c r="H39001" s="19">
        <v>78.13</v>
      </c>
      <c r="I39001" s="19">
        <v>22.44</v>
      </c>
      <c r="J39001" s="26">
        <f t="shared" si="609"/>
        <v>57.968999999999994</v>
      </c>
    </row>
    <row r="39002" spans="1:10" x14ac:dyDescent="0.25">
      <c r="A39002" s="19">
        <v>1378</v>
      </c>
      <c r="B39002" s="19" t="str">
        <f>VLOOKUP(Fact_table[[#This Row],[Departmentid]],Dim_Attribute[#All],2,FALSE)</f>
        <v>องค์การบริหารส่วนตำบลวัดสุวรรณ</v>
      </c>
      <c r="C39002" s="19" t="str">
        <f>VLOOKUP(Fact_table[[#This Row],[Departmentid]],Dim_Attribute[],5,FALSE)</f>
        <v>5</v>
      </c>
      <c r="D39002" s="19" t="str">
        <f>VLOOKUP(Fact_table[[#This Row],[Departmentid]],Dim_Attribute[],6,FALSE)</f>
        <v>-</v>
      </c>
      <c r="E39002" s="19" t="str">
        <f>VLOOKUP(Fact_table[[#This Row],[Departmentid]],Dim_Attribute[],7,FALSE)</f>
        <v>-</v>
      </c>
      <c r="F39002" s="19">
        <v>2019</v>
      </c>
      <c r="G39002" s="19">
        <v>79.78</v>
      </c>
      <c r="H39002" s="19">
        <v>82.11</v>
      </c>
      <c r="I39002" s="19">
        <v>22.44</v>
      </c>
      <c r="J39002" s="26">
        <f t="shared" si="609"/>
        <v>57.542999999999999</v>
      </c>
    </row>
    <row r="39003" spans="1:10" x14ac:dyDescent="0.25">
      <c r="A39003" s="19">
        <v>7602</v>
      </c>
      <c r="B39003" s="19" t="str">
        <f>VLOOKUP(Fact_table[[#This Row],[Departmentid]],Dim_Attribute[#All],2,FALSE)</f>
        <v>องค์การบริหารส่วนตำบลวังทอง</v>
      </c>
      <c r="C39003" s="19" t="str">
        <f>VLOOKUP(Fact_table[[#This Row],[Departmentid]],Dim_Attribute[],5,FALSE)</f>
        <v>5</v>
      </c>
      <c r="D39003" s="19" t="str">
        <f>VLOOKUP(Fact_table[[#This Row],[Departmentid]],Dim_Attribute[],6,FALSE)</f>
        <v>-</v>
      </c>
      <c r="E39003" s="19" t="str">
        <f>VLOOKUP(Fact_table[[#This Row],[Departmentid]],Dim_Attribute[],7,FALSE)</f>
        <v>-</v>
      </c>
      <c r="F39003" s="19">
        <v>2019</v>
      </c>
      <c r="G39003" s="19">
        <v>81.599999999999994</v>
      </c>
      <c r="H39003" s="19">
        <v>66.3</v>
      </c>
      <c r="I39003" s="19">
        <v>22.44</v>
      </c>
      <c r="J39003" s="26">
        <f t="shared" si="609"/>
        <v>53.345999999999989</v>
      </c>
    </row>
    <row r="39004" spans="1:10" x14ac:dyDescent="0.25">
      <c r="A39004" s="19">
        <v>5793</v>
      </c>
      <c r="B39004" s="19" t="str">
        <f>VLOOKUP(Fact_table[[#This Row],[Departmentid]],Dim_Attribute[#All],2,FALSE)</f>
        <v>องค์การบริหารส่วนตำบลดงดินแดง</v>
      </c>
      <c r="C39004" s="19" t="str">
        <f>VLOOKUP(Fact_table[[#This Row],[Departmentid]],Dim_Attribute[],5,FALSE)</f>
        <v>5</v>
      </c>
      <c r="D39004" s="19" t="str">
        <f>VLOOKUP(Fact_table[[#This Row],[Departmentid]],Dim_Attribute[],6,FALSE)</f>
        <v>-</v>
      </c>
      <c r="E39004" s="19" t="str">
        <f>VLOOKUP(Fact_table[[#This Row],[Departmentid]],Dim_Attribute[],7,FALSE)</f>
        <v>-</v>
      </c>
      <c r="F39004" s="19">
        <v>2019</v>
      </c>
      <c r="G39004" s="19">
        <v>83.45</v>
      </c>
      <c r="H39004" s="19">
        <v>91.42</v>
      </c>
      <c r="I39004" s="19">
        <v>22.43</v>
      </c>
      <c r="J39004" s="26">
        <f t="shared" si="609"/>
        <v>61.433</v>
      </c>
    </row>
    <row r="39005" spans="1:10" x14ac:dyDescent="0.25">
      <c r="A39005" s="19">
        <v>1275</v>
      </c>
      <c r="B39005" s="19" t="str">
        <f>VLOOKUP(Fact_table[[#This Row],[Departmentid]],Dim_Attribute[#All],2,FALSE)</f>
        <v>องค์การบริหารส่วนตำบลแปลงยาว</v>
      </c>
      <c r="C39005" s="19" t="str">
        <f>VLOOKUP(Fact_table[[#This Row],[Departmentid]],Dim_Attribute[],5,FALSE)</f>
        <v>5</v>
      </c>
      <c r="D39005" s="19" t="str">
        <f>VLOOKUP(Fact_table[[#This Row],[Departmentid]],Dim_Attribute[],6,FALSE)</f>
        <v>-</v>
      </c>
      <c r="E39005" s="19" t="str">
        <f>VLOOKUP(Fact_table[[#This Row],[Departmentid]],Dim_Attribute[],7,FALSE)</f>
        <v>-</v>
      </c>
      <c r="F39005" s="19">
        <v>2019</v>
      </c>
      <c r="G39005" s="19">
        <v>84.21</v>
      </c>
      <c r="H39005" s="19">
        <v>81.099999999999994</v>
      </c>
      <c r="I39005" s="19">
        <v>22.43</v>
      </c>
      <c r="J39005" s="26">
        <f t="shared" si="609"/>
        <v>58.564999999999998</v>
      </c>
    </row>
    <row r="39006" spans="1:10" x14ac:dyDescent="0.25">
      <c r="A39006" s="19">
        <v>8059</v>
      </c>
      <c r="B39006" s="19" t="str">
        <f>VLOOKUP(Fact_table[[#This Row],[Departmentid]],Dim_Attribute[#All],2,FALSE)</f>
        <v>องค์การบริหารส่วนจังหวัดอุบลราชธานี</v>
      </c>
      <c r="C39006" s="19" t="str">
        <f>VLOOKUP(Fact_table[[#This Row],[Departmentid]],Dim_Attribute[],5,FALSE)</f>
        <v>1</v>
      </c>
      <c r="D39006" s="19" t="str">
        <f>VLOOKUP(Fact_table[[#This Row],[Departmentid]],Dim_Attribute[],6,FALSE)</f>
        <v>-</v>
      </c>
      <c r="E39006" s="19" t="str">
        <f>VLOOKUP(Fact_table[[#This Row],[Departmentid]],Dim_Attribute[],7,FALSE)</f>
        <v>-</v>
      </c>
      <c r="F39006" s="19">
        <v>2019</v>
      </c>
      <c r="G39006" s="19">
        <v>76.599999999999994</v>
      </c>
      <c r="H39006" s="19">
        <v>59.18</v>
      </c>
      <c r="I39006" s="19">
        <v>22.43</v>
      </c>
      <c r="J39006" s="26">
        <f t="shared" si="609"/>
        <v>49.705999999999996</v>
      </c>
    </row>
    <row r="39007" spans="1:10" x14ac:dyDescent="0.25">
      <c r="A39007" s="19">
        <v>7606</v>
      </c>
      <c r="B39007" s="19" t="str">
        <f>VLOOKUP(Fact_table[[#This Row],[Departmentid]],Dim_Attribute[#All],2,FALSE)</f>
        <v>เทศบาลตำบลศาลาแดง</v>
      </c>
      <c r="C39007" s="19" t="str">
        <f>VLOOKUP(Fact_table[[#This Row],[Departmentid]],Dim_Attribute[],5,FALSE)</f>
        <v>4</v>
      </c>
      <c r="D39007" s="19" t="str">
        <f>VLOOKUP(Fact_table[[#This Row],[Departmentid]],Dim_Attribute[],6,FALSE)</f>
        <v>-</v>
      </c>
      <c r="E39007" s="19" t="str">
        <f>VLOOKUP(Fact_table[[#This Row],[Departmentid]],Dim_Attribute[],7,FALSE)</f>
        <v>-</v>
      </c>
      <c r="F39007" s="19">
        <v>2019</v>
      </c>
      <c r="G39007" s="19">
        <v>83.77</v>
      </c>
      <c r="H39007" s="19">
        <v>100</v>
      </c>
      <c r="I39007" s="19">
        <v>22.41</v>
      </c>
      <c r="J39007" s="26">
        <f t="shared" si="609"/>
        <v>64.094999999999999</v>
      </c>
    </row>
    <row r="39008" spans="1:10" x14ac:dyDescent="0.25">
      <c r="A39008" s="19">
        <v>3750</v>
      </c>
      <c r="B39008" s="19" t="str">
        <f>VLOOKUP(Fact_table[[#This Row],[Departmentid]],Dim_Attribute[#All],2,FALSE)</f>
        <v>องค์การบริหารส่วนตำบลสามกระทาย</v>
      </c>
      <c r="C39008" s="19" t="str">
        <f>VLOOKUP(Fact_table[[#This Row],[Departmentid]],Dim_Attribute[],5,FALSE)</f>
        <v>5</v>
      </c>
      <c r="D39008" s="19" t="str">
        <f>VLOOKUP(Fact_table[[#This Row],[Departmentid]],Dim_Attribute[],6,FALSE)</f>
        <v>-</v>
      </c>
      <c r="E39008" s="19" t="str">
        <f>VLOOKUP(Fact_table[[#This Row],[Departmentid]],Dim_Attribute[],7,FALSE)</f>
        <v>-</v>
      </c>
      <c r="F39008" s="19">
        <v>2019</v>
      </c>
      <c r="G39008" s="19">
        <v>72.38</v>
      </c>
      <c r="H39008" s="19">
        <v>77.099999999999994</v>
      </c>
      <c r="I39008" s="19">
        <v>22.4</v>
      </c>
      <c r="J39008" s="26">
        <f t="shared" si="609"/>
        <v>53.803999999999995</v>
      </c>
    </row>
    <row r="39009" spans="1:10" x14ac:dyDescent="0.25">
      <c r="A39009" s="19">
        <v>5073</v>
      </c>
      <c r="B39009" s="19" t="str">
        <f>VLOOKUP(Fact_table[[#This Row],[Departmentid]],Dim_Attribute[#All],2,FALSE)</f>
        <v>องค์การบริหารส่วนตำบลแม่นาเติง</v>
      </c>
      <c r="C39009" s="19" t="str">
        <f>VLOOKUP(Fact_table[[#This Row],[Departmentid]],Dim_Attribute[],5,FALSE)</f>
        <v>5</v>
      </c>
      <c r="D39009" s="19" t="str">
        <f>VLOOKUP(Fact_table[[#This Row],[Departmentid]],Dim_Attribute[],6,FALSE)</f>
        <v>-</v>
      </c>
      <c r="E39009" s="19" t="str">
        <f>VLOOKUP(Fact_table[[#This Row],[Departmentid]],Dim_Attribute[],7,FALSE)</f>
        <v>-</v>
      </c>
      <c r="F39009" s="19">
        <v>2019</v>
      </c>
      <c r="G39009" s="19">
        <v>72.73</v>
      </c>
      <c r="H39009" s="19">
        <v>74.75</v>
      </c>
      <c r="I39009" s="19">
        <v>22.4</v>
      </c>
      <c r="J39009" s="26">
        <f t="shared" si="609"/>
        <v>53.204000000000001</v>
      </c>
    </row>
    <row r="39010" spans="1:10" x14ac:dyDescent="0.25">
      <c r="A39010" s="19">
        <v>2274</v>
      </c>
      <c r="B39010" s="19" t="str">
        <f>VLOOKUP(Fact_table[[#This Row],[Departmentid]],Dim_Attribute[#All],2,FALSE)</f>
        <v>องค์การบริหารส่วนตำบลโพธิ์แทน</v>
      </c>
      <c r="C39010" s="19" t="str">
        <f>VLOOKUP(Fact_table[[#This Row],[Departmentid]],Dim_Attribute[],5,FALSE)</f>
        <v>5</v>
      </c>
      <c r="D39010" s="19" t="str">
        <f>VLOOKUP(Fact_table[[#This Row],[Departmentid]],Dim_Attribute[],6,FALSE)</f>
        <v>-</v>
      </c>
      <c r="E39010" s="19" t="str">
        <f>VLOOKUP(Fact_table[[#This Row],[Departmentid]],Dim_Attribute[],7,FALSE)</f>
        <v>-</v>
      </c>
      <c r="F39010" s="19">
        <v>2019</v>
      </c>
      <c r="G39010" s="19">
        <v>98.96</v>
      </c>
      <c r="H39010" s="19">
        <v>85.54</v>
      </c>
      <c r="I39010" s="19">
        <v>22.39</v>
      </c>
      <c r="J39010" s="26">
        <f t="shared" si="609"/>
        <v>64.305999999999997</v>
      </c>
    </row>
    <row r="39011" spans="1:10" x14ac:dyDescent="0.25">
      <c r="A39011" s="19">
        <v>964</v>
      </c>
      <c r="B39011" s="19" t="str">
        <f>VLOOKUP(Fact_table[[#This Row],[Departmentid]],Dim_Attribute[#All],2,FALSE)</f>
        <v>องค์การบริหารส่วนตำบลศรีสุขสำราญ</v>
      </c>
      <c r="C39011" s="19" t="str">
        <f>VLOOKUP(Fact_table[[#This Row],[Departmentid]],Dim_Attribute[],5,FALSE)</f>
        <v>5</v>
      </c>
      <c r="D39011" s="19" t="str">
        <f>VLOOKUP(Fact_table[[#This Row],[Departmentid]],Dim_Attribute[],6,FALSE)</f>
        <v>-</v>
      </c>
      <c r="E39011" s="19" t="str">
        <f>VLOOKUP(Fact_table[[#This Row],[Departmentid]],Dim_Attribute[],7,FALSE)</f>
        <v>-</v>
      </c>
      <c r="F39011" s="19">
        <v>2019</v>
      </c>
      <c r="G39011" s="19">
        <v>80.88</v>
      </c>
      <c r="H39011" s="19">
        <v>94.8</v>
      </c>
      <c r="I39011" s="19">
        <v>22.36</v>
      </c>
      <c r="J39011" s="26">
        <f t="shared" si="609"/>
        <v>61.647999999999996</v>
      </c>
    </row>
    <row r="39012" spans="1:10" x14ac:dyDescent="0.25">
      <c r="A39012" s="19">
        <v>3706</v>
      </c>
      <c r="B39012" s="19" t="str">
        <f>VLOOKUP(Fact_table[[#This Row],[Departmentid]],Dim_Attribute[#All],2,FALSE)</f>
        <v>องค์การบริหารส่วนตำบลระแหง</v>
      </c>
      <c r="C39012" s="19" t="str">
        <f>VLOOKUP(Fact_table[[#This Row],[Departmentid]],Dim_Attribute[],5,FALSE)</f>
        <v>5</v>
      </c>
      <c r="D39012" s="19" t="str">
        <f>VLOOKUP(Fact_table[[#This Row],[Departmentid]],Dim_Attribute[],6,FALSE)</f>
        <v>-</v>
      </c>
      <c r="E39012" s="19" t="str">
        <f>VLOOKUP(Fact_table[[#This Row],[Departmentid]],Dim_Attribute[],7,FALSE)</f>
        <v>-</v>
      </c>
      <c r="F39012" s="19">
        <v>2019</v>
      </c>
      <c r="G39012" s="19">
        <v>78.22</v>
      </c>
      <c r="H39012" s="19">
        <v>77.19</v>
      </c>
      <c r="I39012" s="19">
        <v>22.36</v>
      </c>
      <c r="J39012" s="26">
        <f t="shared" si="609"/>
        <v>55.567</v>
      </c>
    </row>
    <row r="39013" spans="1:10" x14ac:dyDescent="0.25">
      <c r="A39013" s="19">
        <v>4554</v>
      </c>
      <c r="B39013" s="19" t="str">
        <f>VLOOKUP(Fact_table[[#This Row],[Departmentid]],Dim_Attribute[#All],2,FALSE)</f>
        <v>องค์การบริหารส่วนตำบลสำมะโรง</v>
      </c>
      <c r="C39013" s="19" t="str">
        <f>VLOOKUP(Fact_table[[#This Row],[Departmentid]],Dim_Attribute[],5,FALSE)</f>
        <v>5</v>
      </c>
      <c r="D39013" s="19" t="str">
        <f>VLOOKUP(Fact_table[[#This Row],[Departmentid]],Dim_Attribute[],6,FALSE)</f>
        <v>-</v>
      </c>
      <c r="E39013" s="19" t="str">
        <f>VLOOKUP(Fact_table[[#This Row],[Departmentid]],Dim_Attribute[],7,FALSE)</f>
        <v>-</v>
      </c>
      <c r="F39013" s="19">
        <v>2019</v>
      </c>
      <c r="G39013" s="19">
        <v>78.739999999999995</v>
      </c>
      <c r="H39013" s="19">
        <v>90.05</v>
      </c>
      <c r="I39013" s="19">
        <v>22.34</v>
      </c>
      <c r="J39013" s="26">
        <f t="shared" si="609"/>
        <v>59.572999999999993</v>
      </c>
    </row>
    <row r="39014" spans="1:10" x14ac:dyDescent="0.25">
      <c r="A39014" s="19">
        <v>7905</v>
      </c>
      <c r="B39014" s="19" t="str">
        <f>VLOOKUP(Fact_table[[#This Row],[Departmentid]],Dim_Attribute[#All],2,FALSE)</f>
        <v>องค์การบริหารส่วนตำบลบ้านแดง</v>
      </c>
      <c r="C39014" s="19" t="str">
        <f>VLOOKUP(Fact_table[[#This Row],[Departmentid]],Dim_Attribute[],5,FALSE)</f>
        <v>5</v>
      </c>
      <c r="D39014" s="19" t="str">
        <f>VLOOKUP(Fact_table[[#This Row],[Departmentid]],Dim_Attribute[],6,FALSE)</f>
        <v>-</v>
      </c>
      <c r="E39014" s="19" t="str">
        <f>VLOOKUP(Fact_table[[#This Row],[Departmentid]],Dim_Attribute[],7,FALSE)</f>
        <v>-</v>
      </c>
      <c r="F39014" s="19">
        <v>2019</v>
      </c>
      <c r="G39014" s="19">
        <v>77.52</v>
      </c>
      <c r="H39014" s="19">
        <v>85.47</v>
      </c>
      <c r="I39014" s="19">
        <v>22.33</v>
      </c>
      <c r="J39014" s="26">
        <f t="shared" si="609"/>
        <v>57.828999999999994</v>
      </c>
    </row>
    <row r="39015" spans="1:10" x14ac:dyDescent="0.25">
      <c r="A39015" s="19">
        <v>7534</v>
      </c>
      <c r="B39015" s="19" t="str">
        <f>VLOOKUP(Fact_table[[#This Row],[Departmentid]],Dim_Attribute[#All],2,FALSE)</f>
        <v>องค์การบริหารส่วนตำบลโพธิ์ตาก</v>
      </c>
      <c r="C39015" s="19" t="str">
        <f>VLOOKUP(Fact_table[[#This Row],[Departmentid]],Dim_Attribute[],5,FALSE)</f>
        <v>5</v>
      </c>
      <c r="D39015" s="19" t="str">
        <f>VLOOKUP(Fact_table[[#This Row],[Departmentid]],Dim_Attribute[],6,FALSE)</f>
        <v>-</v>
      </c>
      <c r="E39015" s="19" t="str">
        <f>VLOOKUP(Fact_table[[#This Row],[Departmentid]],Dim_Attribute[],7,FALSE)</f>
        <v>-</v>
      </c>
      <c r="F39015" s="19">
        <v>2019</v>
      </c>
      <c r="G39015" s="19">
        <v>94.64</v>
      </c>
      <c r="H39015" s="19">
        <v>77.25</v>
      </c>
      <c r="I39015" s="19">
        <v>22.32</v>
      </c>
      <c r="J39015" s="26">
        <f t="shared" si="609"/>
        <v>60.495000000000005</v>
      </c>
    </row>
    <row r="39016" spans="1:10" x14ac:dyDescent="0.25">
      <c r="A39016" s="19">
        <v>3847</v>
      </c>
      <c r="B39016" s="19" t="str">
        <f>VLOOKUP(Fact_table[[#This Row],[Departmentid]],Dim_Attribute[#All],2,FALSE)</f>
        <v>องค์การบริหารส่วนตำบลหนองแสง</v>
      </c>
      <c r="C39016" s="19" t="str">
        <f>VLOOKUP(Fact_table[[#This Row],[Departmentid]],Dim_Attribute[],5,FALSE)</f>
        <v>5</v>
      </c>
      <c r="D39016" s="19" t="str">
        <f>VLOOKUP(Fact_table[[#This Row],[Departmentid]],Dim_Attribute[],6,FALSE)</f>
        <v>-</v>
      </c>
      <c r="E39016" s="19" t="str">
        <f>VLOOKUP(Fact_table[[#This Row],[Departmentid]],Dim_Attribute[],7,FALSE)</f>
        <v>-</v>
      </c>
      <c r="F39016" s="19">
        <v>2019</v>
      </c>
      <c r="G39016" s="19">
        <v>88.58</v>
      </c>
      <c r="H39016" s="19">
        <v>82.09</v>
      </c>
      <c r="I39016" s="19">
        <v>22.3</v>
      </c>
      <c r="J39016" s="26">
        <f t="shared" si="609"/>
        <v>60.120999999999995</v>
      </c>
    </row>
    <row r="39017" spans="1:10" x14ac:dyDescent="0.25">
      <c r="A39017" s="19">
        <v>1930</v>
      </c>
      <c r="B39017" s="19" t="str">
        <f>VLOOKUP(Fact_table[[#This Row],[Departmentid]],Dim_Attribute[#All],2,FALSE)</f>
        <v>องค์การบริหารส่วนตำบลน้ำบ่อหลวง</v>
      </c>
      <c r="C39017" s="19" t="str">
        <f>VLOOKUP(Fact_table[[#This Row],[Departmentid]],Dim_Attribute[],5,FALSE)</f>
        <v>5</v>
      </c>
      <c r="D39017" s="19" t="str">
        <f>VLOOKUP(Fact_table[[#This Row],[Departmentid]],Dim_Attribute[],6,FALSE)</f>
        <v>-</v>
      </c>
      <c r="E39017" s="19" t="str">
        <f>VLOOKUP(Fact_table[[#This Row],[Departmentid]],Dim_Attribute[],7,FALSE)</f>
        <v>-</v>
      </c>
      <c r="F39017" s="19">
        <v>2019</v>
      </c>
      <c r="G39017" s="19">
        <v>89.53</v>
      </c>
      <c r="H39017" s="19">
        <v>86.29</v>
      </c>
      <c r="I39017" s="19">
        <v>22.28</v>
      </c>
      <c r="J39017" s="26">
        <f t="shared" si="609"/>
        <v>61.657999999999994</v>
      </c>
    </row>
    <row r="39018" spans="1:10" x14ac:dyDescent="0.25">
      <c r="A39018" s="19">
        <v>4903</v>
      </c>
      <c r="B39018" s="19" t="str">
        <f>VLOOKUP(Fact_table[[#This Row],[Departmentid]],Dim_Attribute[#All],2,FALSE)</f>
        <v>เทศบาลตำบลขามเรียง</v>
      </c>
      <c r="C39018" s="19" t="str">
        <f>VLOOKUP(Fact_table[[#This Row],[Departmentid]],Dim_Attribute[],5,FALSE)</f>
        <v>4</v>
      </c>
      <c r="D39018" s="19" t="str">
        <f>VLOOKUP(Fact_table[[#This Row],[Departmentid]],Dim_Attribute[],6,FALSE)</f>
        <v>-</v>
      </c>
      <c r="E39018" s="19" t="str">
        <f>VLOOKUP(Fact_table[[#This Row],[Departmentid]],Dim_Attribute[],7,FALSE)</f>
        <v>-</v>
      </c>
      <c r="F39018" s="19">
        <v>2019</v>
      </c>
      <c r="G39018" s="19">
        <v>78.260000000000005</v>
      </c>
      <c r="H39018" s="19">
        <v>77.66</v>
      </c>
      <c r="I39018" s="19">
        <v>22.28</v>
      </c>
      <c r="J39018" s="26">
        <f t="shared" si="609"/>
        <v>55.687999999999995</v>
      </c>
    </row>
    <row r="39019" spans="1:10" x14ac:dyDescent="0.25">
      <c r="A39019" s="19">
        <v>610</v>
      </c>
      <c r="B39019" s="19" t="str">
        <f>VLOOKUP(Fact_table[[#This Row],[Departmentid]],Dim_Attribute[#All],2,FALSE)</f>
        <v>องค์การบริหารส่วนตำบลเลาขวัญ</v>
      </c>
      <c r="C39019" s="19" t="str">
        <f>VLOOKUP(Fact_table[[#This Row],[Departmentid]],Dim_Attribute[],5,FALSE)</f>
        <v>5</v>
      </c>
      <c r="D39019" s="19" t="str">
        <f>VLOOKUP(Fact_table[[#This Row],[Departmentid]],Dim_Attribute[],6,FALSE)</f>
        <v>-</v>
      </c>
      <c r="E39019" s="19" t="str">
        <f>VLOOKUP(Fact_table[[#This Row],[Departmentid]],Dim_Attribute[],7,FALSE)</f>
        <v>-</v>
      </c>
      <c r="F39019" s="19">
        <v>2019</v>
      </c>
      <c r="G39019" s="19">
        <v>89.98</v>
      </c>
      <c r="H39019" s="19">
        <v>84.41</v>
      </c>
      <c r="I39019" s="19">
        <v>22.27</v>
      </c>
      <c r="J39019" s="26">
        <f t="shared" si="609"/>
        <v>61.224999999999994</v>
      </c>
    </row>
    <row r="39020" spans="1:10" x14ac:dyDescent="0.25">
      <c r="A39020" s="19">
        <v>4822</v>
      </c>
      <c r="B39020" s="19" t="str">
        <f>VLOOKUP(Fact_table[[#This Row],[Departmentid]],Dim_Attribute[#All],2,FALSE)</f>
        <v>องค์การบริหารส่วนตำบลแดนชุมพล</v>
      </c>
      <c r="C39020" s="19" t="str">
        <f>VLOOKUP(Fact_table[[#This Row],[Departmentid]],Dim_Attribute[],5,FALSE)</f>
        <v>5</v>
      </c>
      <c r="D39020" s="19" t="str">
        <f>VLOOKUP(Fact_table[[#This Row],[Departmentid]],Dim_Attribute[],6,FALSE)</f>
        <v>-</v>
      </c>
      <c r="E39020" s="19" t="str">
        <f>VLOOKUP(Fact_table[[#This Row],[Departmentid]],Dim_Attribute[],7,FALSE)</f>
        <v>-</v>
      </c>
      <c r="F39020" s="19">
        <v>2019</v>
      </c>
      <c r="G39020" s="19">
        <v>80.09</v>
      </c>
      <c r="H39020" s="19">
        <v>90.62</v>
      </c>
      <c r="I39020" s="19">
        <v>22.27</v>
      </c>
      <c r="J39020" s="26">
        <f t="shared" si="609"/>
        <v>60.121000000000002</v>
      </c>
    </row>
    <row r="39021" spans="1:10" x14ac:dyDescent="0.25">
      <c r="A39021" s="19">
        <v>517</v>
      </c>
      <c r="B39021" s="19" t="str">
        <f>VLOOKUP(Fact_table[[#This Row],[Departmentid]],Dim_Attribute[#All],2,FALSE)</f>
        <v>เทศบาลตำบลลาดหญ้า</v>
      </c>
      <c r="C39021" s="19" t="str">
        <f>VLOOKUP(Fact_table[[#This Row],[Departmentid]],Dim_Attribute[],5,FALSE)</f>
        <v>4</v>
      </c>
      <c r="D39021" s="19" t="str">
        <f>VLOOKUP(Fact_table[[#This Row],[Departmentid]],Dim_Attribute[],6,FALSE)</f>
        <v>-</v>
      </c>
      <c r="E39021" s="19" t="str">
        <f>VLOOKUP(Fact_table[[#This Row],[Departmentid]],Dim_Attribute[],7,FALSE)</f>
        <v>-</v>
      </c>
      <c r="F39021" s="19">
        <v>2019</v>
      </c>
      <c r="G39021" s="19">
        <v>74.09</v>
      </c>
      <c r="H39021" s="19">
        <v>84.65</v>
      </c>
      <c r="I39021" s="19">
        <v>22.27</v>
      </c>
      <c r="J39021" s="26">
        <f t="shared" si="609"/>
        <v>56.53</v>
      </c>
    </row>
    <row r="39022" spans="1:10" x14ac:dyDescent="0.25">
      <c r="A39022" s="19">
        <v>3452</v>
      </c>
      <c r="B39022" s="19" t="str">
        <f>VLOOKUP(Fact_table[[#This Row],[Departmentid]],Dim_Attribute[#All],2,FALSE)</f>
        <v>องค์การบริหารส่วนตำบลท่าดอกคำ</v>
      </c>
      <c r="C39022" s="19" t="str">
        <f>VLOOKUP(Fact_table[[#This Row],[Departmentid]],Dim_Attribute[],5,FALSE)</f>
        <v>5</v>
      </c>
      <c r="D39022" s="19" t="str">
        <f>VLOOKUP(Fact_table[[#This Row],[Departmentid]],Dim_Attribute[],6,FALSE)</f>
        <v>-</v>
      </c>
      <c r="E39022" s="19" t="str">
        <f>VLOOKUP(Fact_table[[#This Row],[Departmentid]],Dim_Attribute[],7,FALSE)</f>
        <v>-</v>
      </c>
      <c r="F39022" s="19">
        <v>2019</v>
      </c>
      <c r="G39022" s="19">
        <v>86.53</v>
      </c>
      <c r="H39022" s="19">
        <v>91.23</v>
      </c>
      <c r="I39022" s="19">
        <v>22.26</v>
      </c>
      <c r="J39022" s="26">
        <f t="shared" si="609"/>
        <v>62.232000000000006</v>
      </c>
    </row>
    <row r="39023" spans="1:10" x14ac:dyDescent="0.25">
      <c r="A39023" s="19">
        <v>4395</v>
      </c>
      <c r="B39023" s="19" t="str">
        <f>VLOOKUP(Fact_table[[#This Row],[Departmentid]],Dim_Attribute[#All],2,FALSE)</f>
        <v>องค์การบริหารส่วนตำบลท่าบัว</v>
      </c>
      <c r="C39023" s="19" t="str">
        <f>VLOOKUP(Fact_table[[#This Row],[Departmentid]],Dim_Attribute[],5,FALSE)</f>
        <v>5</v>
      </c>
      <c r="D39023" s="19" t="str">
        <f>VLOOKUP(Fact_table[[#This Row],[Departmentid]],Dim_Attribute[],6,FALSE)</f>
        <v>-</v>
      </c>
      <c r="E39023" s="19" t="str">
        <f>VLOOKUP(Fact_table[[#This Row],[Departmentid]],Dim_Attribute[],7,FALSE)</f>
        <v>-</v>
      </c>
      <c r="F39023" s="19">
        <v>2019</v>
      </c>
      <c r="G39023" s="19">
        <v>86.57</v>
      </c>
      <c r="H39023" s="19">
        <v>81.260000000000005</v>
      </c>
      <c r="I39023" s="19">
        <v>22.26</v>
      </c>
      <c r="J39023" s="26">
        <f t="shared" si="609"/>
        <v>59.253</v>
      </c>
    </row>
    <row r="39024" spans="1:10" x14ac:dyDescent="0.25">
      <c r="A39024" s="19">
        <v>6709</v>
      </c>
      <c r="B39024" s="19" t="str">
        <f>VLOOKUP(Fact_table[[#This Row],[Departmentid]],Dim_Attribute[#All],2,FALSE)</f>
        <v>องค์การบริหารส่วนตำบลหนองนกไข่</v>
      </c>
      <c r="C39024" s="19" t="str">
        <f>VLOOKUP(Fact_table[[#This Row],[Departmentid]],Dim_Attribute[],5,FALSE)</f>
        <v>5</v>
      </c>
      <c r="D39024" s="19" t="str">
        <f>VLOOKUP(Fact_table[[#This Row],[Departmentid]],Dim_Attribute[],6,FALSE)</f>
        <v>-</v>
      </c>
      <c r="E39024" s="19" t="str">
        <f>VLOOKUP(Fact_table[[#This Row],[Departmentid]],Dim_Attribute[],7,FALSE)</f>
        <v>-</v>
      </c>
      <c r="F39024" s="19">
        <v>2019</v>
      </c>
      <c r="G39024" s="19">
        <v>73.510000000000005</v>
      </c>
      <c r="H39024" s="19">
        <v>76.45</v>
      </c>
      <c r="I39024" s="19">
        <v>22.26</v>
      </c>
      <c r="J39024" s="26">
        <f t="shared" si="609"/>
        <v>53.892000000000003</v>
      </c>
    </row>
    <row r="39025" spans="1:10" x14ac:dyDescent="0.25">
      <c r="A39025" s="19">
        <v>5101</v>
      </c>
      <c r="B39025" s="19" t="str">
        <f>VLOOKUP(Fact_table[[#This Row],[Departmentid]],Dim_Attribute[#All],2,FALSE)</f>
        <v>องค์การบริหารส่วนตำบลสบป่อง</v>
      </c>
      <c r="C39025" s="19" t="str">
        <f>VLOOKUP(Fact_table[[#This Row],[Departmentid]],Dim_Attribute[],5,FALSE)</f>
        <v>5</v>
      </c>
      <c r="D39025" s="19" t="str">
        <f>VLOOKUP(Fact_table[[#This Row],[Departmentid]],Dim_Attribute[],6,FALSE)</f>
        <v>-</v>
      </c>
      <c r="E39025" s="19" t="str">
        <f>VLOOKUP(Fact_table[[#This Row],[Departmentid]],Dim_Attribute[],7,FALSE)</f>
        <v>-</v>
      </c>
      <c r="F39025" s="19">
        <v>2019</v>
      </c>
      <c r="G39025" s="19">
        <v>85.57</v>
      </c>
      <c r="H39025" s="19">
        <v>71.19</v>
      </c>
      <c r="I39025" s="19">
        <v>22.25</v>
      </c>
      <c r="J39025" s="26">
        <f t="shared" si="609"/>
        <v>55.92799999999999</v>
      </c>
    </row>
    <row r="39026" spans="1:10" x14ac:dyDescent="0.25">
      <c r="A39026" s="19">
        <v>3629</v>
      </c>
      <c r="B39026" s="19" t="str">
        <f>VLOOKUP(Fact_table[[#This Row],[Departmentid]],Dim_Attribute[#All],2,FALSE)</f>
        <v>เทศบาลตำบลสามแวง</v>
      </c>
      <c r="C39026" s="19" t="str">
        <f>VLOOKUP(Fact_table[[#This Row],[Departmentid]],Dim_Attribute[],5,FALSE)</f>
        <v>4</v>
      </c>
      <c r="D39026" s="19" t="str">
        <f>VLOOKUP(Fact_table[[#This Row],[Departmentid]],Dim_Attribute[],6,FALSE)</f>
        <v>-</v>
      </c>
      <c r="E39026" s="19" t="str">
        <f>VLOOKUP(Fact_table[[#This Row],[Departmentid]],Dim_Attribute[],7,FALSE)</f>
        <v>-</v>
      </c>
      <c r="F39026" s="19">
        <v>2019</v>
      </c>
      <c r="G39026" s="19">
        <v>82.63</v>
      </c>
      <c r="H39026" s="19">
        <v>66.36</v>
      </c>
      <c r="I39026" s="19">
        <v>22.25</v>
      </c>
      <c r="J39026" s="26">
        <f t="shared" si="609"/>
        <v>53.596999999999994</v>
      </c>
    </row>
    <row r="39027" spans="1:10" x14ac:dyDescent="0.25">
      <c r="A39027" s="19">
        <v>2335</v>
      </c>
      <c r="B39027" s="19" t="str">
        <f>VLOOKUP(Fact_table[[#This Row],[Departmentid]],Dim_Attribute[#All],2,FALSE)</f>
        <v>องค์การบริหารส่วนตำบลท่าพระยา</v>
      </c>
      <c r="C39027" s="19" t="str">
        <f>VLOOKUP(Fact_table[[#This Row],[Departmentid]],Dim_Attribute[],5,FALSE)</f>
        <v>5</v>
      </c>
      <c r="D39027" s="19" t="str">
        <f>VLOOKUP(Fact_table[[#This Row],[Departmentid]],Dim_Attribute[],6,FALSE)</f>
        <v>-</v>
      </c>
      <c r="E39027" s="19" t="str">
        <f>VLOOKUP(Fact_table[[#This Row],[Departmentid]],Dim_Attribute[],7,FALSE)</f>
        <v>-</v>
      </c>
      <c r="F39027" s="19">
        <v>2019</v>
      </c>
      <c r="G39027" s="19">
        <v>89.95</v>
      </c>
      <c r="H39027" s="19">
        <v>66.17</v>
      </c>
      <c r="I39027" s="19">
        <v>22.23</v>
      </c>
      <c r="J39027" s="26">
        <f t="shared" si="609"/>
        <v>55.728000000000002</v>
      </c>
    </row>
    <row r="39028" spans="1:10" x14ac:dyDescent="0.25">
      <c r="A39028" s="19">
        <v>7030</v>
      </c>
      <c r="B39028" s="19" t="str">
        <f>VLOOKUP(Fact_table[[#This Row],[Departmentid]],Dim_Attribute[#All],2,FALSE)</f>
        <v>เทศบาลตำบลเขาแก้วศรีสมบูรณ์</v>
      </c>
      <c r="C39028" s="19" t="str">
        <f>VLOOKUP(Fact_table[[#This Row],[Departmentid]],Dim_Attribute[],5,FALSE)</f>
        <v>4</v>
      </c>
      <c r="D39028" s="19" t="str">
        <f>VLOOKUP(Fact_table[[#This Row],[Departmentid]],Dim_Attribute[],6,FALSE)</f>
        <v>-</v>
      </c>
      <c r="E39028" s="19" t="str">
        <f>VLOOKUP(Fact_table[[#This Row],[Departmentid]],Dim_Attribute[],7,FALSE)</f>
        <v>-</v>
      </c>
      <c r="F39028" s="19">
        <v>2019</v>
      </c>
      <c r="G39028" s="19">
        <v>79.33</v>
      </c>
      <c r="H39028" s="19">
        <v>71.27</v>
      </c>
      <c r="I39028" s="19">
        <v>22.23</v>
      </c>
      <c r="J39028" s="26">
        <f t="shared" si="609"/>
        <v>54.071999999999996</v>
      </c>
    </row>
    <row r="39029" spans="1:10" x14ac:dyDescent="0.25">
      <c r="A39029" s="19">
        <v>7707</v>
      </c>
      <c r="B39029" s="19" t="str">
        <f>VLOOKUP(Fact_table[[#This Row],[Departmentid]],Dim_Attribute[#All],2,FALSE)</f>
        <v>องค์การบริหารส่วนตำบลจานลาน</v>
      </c>
      <c r="C39029" s="19" t="str">
        <f>VLOOKUP(Fact_table[[#This Row],[Departmentid]],Dim_Attribute[],5,FALSE)</f>
        <v>5</v>
      </c>
      <c r="D39029" s="19" t="str">
        <f>VLOOKUP(Fact_table[[#This Row],[Departmentid]],Dim_Attribute[],6,FALSE)</f>
        <v>-</v>
      </c>
      <c r="E39029" s="19" t="str">
        <f>VLOOKUP(Fact_table[[#This Row],[Departmentid]],Dim_Attribute[],7,FALSE)</f>
        <v>-</v>
      </c>
      <c r="F39029" s="19">
        <v>2019</v>
      </c>
      <c r="G39029" s="19">
        <v>70.45</v>
      </c>
      <c r="H39029" s="19">
        <v>48.45</v>
      </c>
      <c r="I39029" s="19">
        <v>22.23</v>
      </c>
      <c r="J39029" s="26">
        <f t="shared" si="609"/>
        <v>44.562000000000005</v>
      </c>
    </row>
    <row r="39030" spans="1:10" x14ac:dyDescent="0.25">
      <c r="A39030" s="19">
        <v>5570</v>
      </c>
      <c r="B39030" s="19" t="str">
        <f>VLOOKUP(Fact_table[[#This Row],[Departmentid]],Dim_Attribute[#All],2,FALSE)</f>
        <v>องค์การบริหารส่วนตำบลพิกุลทอง</v>
      </c>
      <c r="C39030" s="19" t="str">
        <f>VLOOKUP(Fact_table[[#This Row],[Departmentid]],Dim_Attribute[],5,FALSE)</f>
        <v>5</v>
      </c>
      <c r="D39030" s="19" t="str">
        <f>VLOOKUP(Fact_table[[#This Row],[Departmentid]],Dim_Attribute[],6,FALSE)</f>
        <v>-</v>
      </c>
      <c r="E39030" s="19" t="str">
        <f>VLOOKUP(Fact_table[[#This Row],[Departmentid]],Dim_Attribute[],7,FALSE)</f>
        <v>-</v>
      </c>
      <c r="F39030" s="19">
        <v>2019</v>
      </c>
      <c r="G39030" s="19">
        <v>0</v>
      </c>
      <c r="H39030" s="19">
        <v>77.83</v>
      </c>
      <c r="I39030" s="19">
        <v>22.22</v>
      </c>
      <c r="J39030" s="26">
        <f t="shared" si="609"/>
        <v>32.237000000000002</v>
      </c>
    </row>
    <row r="39031" spans="1:10" x14ac:dyDescent="0.25">
      <c r="A39031" s="19">
        <v>6802</v>
      </c>
      <c r="B39031" s="19" t="str">
        <f>VLOOKUP(Fact_table[[#This Row],[Departmentid]],Dim_Attribute[#All],2,FALSE)</f>
        <v>เทศบาลเมืองทับกวาง</v>
      </c>
      <c r="C39031" s="19" t="str">
        <f>VLOOKUP(Fact_table[[#This Row],[Departmentid]],Dim_Attribute[],5,FALSE)</f>
        <v>3</v>
      </c>
      <c r="D39031" s="19" t="str">
        <f>VLOOKUP(Fact_table[[#This Row],[Departmentid]],Dim_Attribute[],6,FALSE)</f>
        <v>-</v>
      </c>
      <c r="E39031" s="19" t="str">
        <f>VLOOKUP(Fact_table[[#This Row],[Departmentid]],Dim_Attribute[],7,FALSE)</f>
        <v>-</v>
      </c>
      <c r="F39031" s="19">
        <v>2019</v>
      </c>
      <c r="G39031" s="19">
        <v>76.83</v>
      </c>
      <c r="H39031" s="19">
        <v>73.540000000000006</v>
      </c>
      <c r="I39031" s="19">
        <v>22.2</v>
      </c>
      <c r="J39031" s="26">
        <f t="shared" si="609"/>
        <v>53.991000000000007</v>
      </c>
    </row>
    <row r="39032" spans="1:10" x14ac:dyDescent="0.25">
      <c r="A39032" s="19">
        <v>7168</v>
      </c>
      <c r="B39032" s="19" t="str">
        <f>VLOOKUP(Fact_table[[#This Row],[Departmentid]],Dim_Attribute[#All],2,FALSE)</f>
        <v>องค์การบริหารส่วนตำบลคลองฉนาก</v>
      </c>
      <c r="C39032" s="19" t="str">
        <f>VLOOKUP(Fact_table[[#This Row],[Departmentid]],Dim_Attribute[],5,FALSE)</f>
        <v>5</v>
      </c>
      <c r="D39032" s="19" t="str">
        <f>VLOOKUP(Fact_table[[#This Row],[Departmentid]],Dim_Attribute[],6,FALSE)</f>
        <v>-</v>
      </c>
      <c r="E39032" s="19" t="str">
        <f>VLOOKUP(Fact_table[[#This Row],[Departmentid]],Dim_Attribute[],7,FALSE)</f>
        <v>-</v>
      </c>
      <c r="F39032" s="19">
        <v>2019</v>
      </c>
      <c r="G39032" s="19">
        <v>89.59</v>
      </c>
      <c r="H39032" s="19">
        <v>78.09</v>
      </c>
      <c r="I39032" s="19">
        <v>22.19</v>
      </c>
      <c r="J39032" s="26">
        <f t="shared" si="609"/>
        <v>59.180000000000007</v>
      </c>
    </row>
    <row r="39033" spans="1:10" x14ac:dyDescent="0.25">
      <c r="A39033" s="19">
        <v>4157</v>
      </c>
      <c r="B39033" s="19" t="str">
        <f>VLOOKUP(Fact_table[[#This Row],[Departmentid]],Dim_Attribute[#All],2,FALSE)</f>
        <v>เทศบาลตำบลทุ่งรวงทอง</v>
      </c>
      <c r="C39033" s="19" t="str">
        <f>VLOOKUP(Fact_table[[#This Row],[Departmentid]],Dim_Attribute[],5,FALSE)</f>
        <v>4</v>
      </c>
      <c r="D39033" s="19" t="str">
        <f>VLOOKUP(Fact_table[[#This Row],[Departmentid]],Dim_Attribute[],6,FALSE)</f>
        <v>-</v>
      </c>
      <c r="E39033" s="19" t="str">
        <f>VLOOKUP(Fact_table[[#This Row],[Departmentid]],Dim_Attribute[],7,FALSE)</f>
        <v>-</v>
      </c>
      <c r="F39033" s="19">
        <v>2019</v>
      </c>
      <c r="G39033" s="19">
        <v>81.55</v>
      </c>
      <c r="H39033" s="19">
        <v>71.62</v>
      </c>
      <c r="I39033" s="19">
        <v>22.18</v>
      </c>
      <c r="J39033" s="26">
        <f t="shared" si="609"/>
        <v>54.823</v>
      </c>
    </row>
    <row r="39034" spans="1:10" x14ac:dyDescent="0.25">
      <c r="A39034" s="19">
        <v>3468</v>
      </c>
      <c r="B39034" s="19" t="str">
        <f>VLOOKUP(Fact_table[[#This Row],[Departmentid]],Dim_Attribute[#All],2,FALSE)</f>
        <v>องค์การบริหารส่วนตำบลบ้านยาง</v>
      </c>
      <c r="C39034" s="19" t="str">
        <f>VLOOKUP(Fact_table[[#This Row],[Departmentid]],Dim_Attribute[],5,FALSE)</f>
        <v>5</v>
      </c>
      <c r="D39034" s="19" t="str">
        <f>VLOOKUP(Fact_table[[#This Row],[Departmentid]],Dim_Attribute[],6,FALSE)</f>
        <v>-</v>
      </c>
      <c r="E39034" s="19" t="str">
        <f>VLOOKUP(Fact_table[[#This Row],[Departmentid]],Dim_Attribute[],7,FALSE)</f>
        <v>-</v>
      </c>
      <c r="F39034" s="19">
        <v>2019</v>
      </c>
      <c r="G39034" s="19">
        <v>74.2</v>
      </c>
      <c r="H39034" s="19">
        <v>65.349999999999994</v>
      </c>
      <c r="I39034" s="19">
        <v>22.18</v>
      </c>
      <c r="J39034" s="26">
        <f t="shared" si="609"/>
        <v>50.736999999999995</v>
      </c>
    </row>
    <row r="39035" spans="1:10" x14ac:dyDescent="0.25">
      <c r="A39035" s="19">
        <v>7273</v>
      </c>
      <c r="B39035" s="19" t="str">
        <f>VLOOKUP(Fact_table[[#This Row],[Departmentid]],Dim_Attribute[#All],2,FALSE)</f>
        <v>เทศบาลเมืองท่าข้าม</v>
      </c>
      <c r="C39035" s="19" t="str">
        <f>VLOOKUP(Fact_table[[#This Row],[Departmentid]],Dim_Attribute[],5,FALSE)</f>
        <v>3</v>
      </c>
      <c r="D39035" s="19" t="str">
        <f>VLOOKUP(Fact_table[[#This Row],[Departmentid]],Dim_Attribute[],6,FALSE)</f>
        <v>-</v>
      </c>
      <c r="E39035" s="19" t="str">
        <f>VLOOKUP(Fact_table[[#This Row],[Departmentid]],Dim_Attribute[],7,FALSE)</f>
        <v>-</v>
      </c>
      <c r="F39035" s="19">
        <v>2019</v>
      </c>
      <c r="G39035" s="19">
        <v>77.430000000000007</v>
      </c>
      <c r="H39035" s="19">
        <v>78.55</v>
      </c>
      <c r="I39035" s="19">
        <v>22.17</v>
      </c>
      <c r="J39035" s="26">
        <f t="shared" si="609"/>
        <v>55.661999999999999</v>
      </c>
    </row>
    <row r="39036" spans="1:10" x14ac:dyDescent="0.25">
      <c r="A39036" s="19">
        <v>1206</v>
      </c>
      <c r="B39036" s="19" t="str">
        <f>VLOOKUP(Fact_table[[#This Row],[Departmentid]],Dim_Attribute[#All],2,FALSE)</f>
        <v>องค์การบริหารส่วนตำบลเสม็ดเหนือ</v>
      </c>
      <c r="C39036" s="19" t="str">
        <f>VLOOKUP(Fact_table[[#This Row],[Departmentid]],Dim_Attribute[],5,FALSE)</f>
        <v>5</v>
      </c>
      <c r="D39036" s="19" t="str">
        <f>VLOOKUP(Fact_table[[#This Row],[Departmentid]],Dim_Attribute[],6,FALSE)</f>
        <v>-</v>
      </c>
      <c r="E39036" s="19" t="str">
        <f>VLOOKUP(Fact_table[[#This Row],[Departmentid]],Dim_Attribute[],7,FALSE)</f>
        <v>-</v>
      </c>
      <c r="F39036" s="19">
        <v>2019</v>
      </c>
      <c r="G39036" s="19">
        <v>61.76</v>
      </c>
      <c r="H39036" s="19">
        <v>75.05</v>
      </c>
      <c r="I39036" s="19">
        <v>22.17</v>
      </c>
      <c r="J39036" s="26">
        <f t="shared" si="609"/>
        <v>49.910999999999994</v>
      </c>
    </row>
    <row r="39037" spans="1:10" x14ac:dyDescent="0.25">
      <c r="A39037" s="19">
        <v>8203</v>
      </c>
      <c r="B39037" s="19" t="str">
        <f>VLOOKUP(Fact_table[[#This Row],[Departmentid]],Dim_Attribute[#All],2,FALSE)</f>
        <v>องค์การบริหารส่วนตำบลยางโยภาพ</v>
      </c>
      <c r="C39037" s="19" t="str">
        <f>VLOOKUP(Fact_table[[#This Row],[Departmentid]],Dim_Attribute[],5,FALSE)</f>
        <v>5</v>
      </c>
      <c r="D39037" s="19" t="str">
        <f>VLOOKUP(Fact_table[[#This Row],[Departmentid]],Dim_Attribute[],6,FALSE)</f>
        <v>-</v>
      </c>
      <c r="E39037" s="19" t="str">
        <f>VLOOKUP(Fact_table[[#This Row],[Departmentid]],Dim_Attribute[],7,FALSE)</f>
        <v>-</v>
      </c>
      <c r="F39037" s="19">
        <v>2019</v>
      </c>
      <c r="G39037" s="19">
        <v>86.07</v>
      </c>
      <c r="H39037" s="19">
        <v>73.47</v>
      </c>
      <c r="I39037" s="19">
        <v>22.16</v>
      </c>
      <c r="J39037" s="26">
        <f t="shared" si="609"/>
        <v>56.725999999999999</v>
      </c>
    </row>
    <row r="39038" spans="1:10" x14ac:dyDescent="0.25">
      <c r="A39038" s="19">
        <v>3108</v>
      </c>
      <c r="B39038" s="19" t="str">
        <f>VLOOKUP(Fact_table[[#This Row],[Departmentid]],Dim_Attribute[#All],2,FALSE)</f>
        <v>องค์การบริหารส่วนตำบลพนมรอก</v>
      </c>
      <c r="C39038" s="19" t="str">
        <f>VLOOKUP(Fact_table[[#This Row],[Departmentid]],Dim_Attribute[],5,FALSE)</f>
        <v>5</v>
      </c>
      <c r="D39038" s="19" t="str">
        <f>VLOOKUP(Fact_table[[#This Row],[Departmentid]],Dim_Attribute[],6,FALSE)</f>
        <v>-</v>
      </c>
      <c r="E39038" s="19" t="str">
        <f>VLOOKUP(Fact_table[[#This Row],[Departmentid]],Dim_Attribute[],7,FALSE)</f>
        <v>-</v>
      </c>
      <c r="F39038" s="19">
        <v>2019</v>
      </c>
      <c r="G39038" s="19">
        <v>88.37</v>
      </c>
      <c r="H39038" s="19">
        <v>76.12</v>
      </c>
      <c r="I39038" s="19">
        <v>22.14</v>
      </c>
      <c r="J39038" s="26">
        <f t="shared" si="609"/>
        <v>58.203000000000003</v>
      </c>
    </row>
    <row r="39039" spans="1:10" x14ac:dyDescent="0.25">
      <c r="A39039" s="19">
        <v>6184</v>
      </c>
      <c r="B39039" s="19" t="str">
        <f>VLOOKUP(Fact_table[[#This Row],[Departmentid]],Dim_Attribute[#All],2,FALSE)</f>
        <v>เทศบาลตำบลบัวหุ่ง</v>
      </c>
      <c r="C39039" s="19" t="str">
        <f>VLOOKUP(Fact_table[[#This Row],[Departmentid]],Dim_Attribute[],5,FALSE)</f>
        <v>4</v>
      </c>
      <c r="D39039" s="19" t="str">
        <f>VLOOKUP(Fact_table[[#This Row],[Departmentid]],Dim_Attribute[],6,FALSE)</f>
        <v>-</v>
      </c>
      <c r="E39039" s="19" t="str">
        <f>VLOOKUP(Fact_table[[#This Row],[Departmentid]],Dim_Attribute[],7,FALSE)</f>
        <v>-</v>
      </c>
      <c r="F39039" s="19">
        <v>2019</v>
      </c>
      <c r="G39039" s="19">
        <v>81.23</v>
      </c>
      <c r="H39039" s="19">
        <v>73.180000000000007</v>
      </c>
      <c r="I39039" s="19">
        <v>22.13</v>
      </c>
      <c r="J39039" s="26">
        <f t="shared" si="609"/>
        <v>55.174999999999997</v>
      </c>
    </row>
    <row r="39040" spans="1:10" x14ac:dyDescent="0.25">
      <c r="A39040" s="19">
        <v>7800</v>
      </c>
      <c r="B39040" s="19" t="str">
        <f>VLOOKUP(Fact_table[[#This Row],[Departmentid]],Dim_Attribute[#All],2,FALSE)</f>
        <v>องค์การบริหารส่วนตำบลหนองกุงศรี</v>
      </c>
      <c r="C39040" s="19" t="str">
        <f>VLOOKUP(Fact_table[[#This Row],[Departmentid]],Dim_Attribute[],5,FALSE)</f>
        <v>5</v>
      </c>
      <c r="D39040" s="19" t="str">
        <f>VLOOKUP(Fact_table[[#This Row],[Departmentid]],Dim_Attribute[],6,FALSE)</f>
        <v>-</v>
      </c>
      <c r="E39040" s="19" t="str">
        <f>VLOOKUP(Fact_table[[#This Row],[Departmentid]],Dim_Attribute[],7,FALSE)</f>
        <v>-</v>
      </c>
      <c r="F39040" s="19">
        <v>2019</v>
      </c>
      <c r="G39040" s="19">
        <v>79.099999999999994</v>
      </c>
      <c r="H39040" s="19">
        <v>83.13</v>
      </c>
      <c r="I39040" s="19">
        <v>22.1</v>
      </c>
      <c r="J39040" s="26">
        <f t="shared" si="609"/>
        <v>57.509</v>
      </c>
    </row>
    <row r="39041" spans="1:10" x14ac:dyDescent="0.25">
      <c r="A39041" s="19">
        <v>2831</v>
      </c>
      <c r="B39041" s="19" t="str">
        <f>VLOOKUP(Fact_table[[#This Row],[Departmentid]],Dim_Attribute[#All],2,FALSE)</f>
        <v>องค์การบริหารส่วนตำบลหนองตาดใหญ่</v>
      </c>
      <c r="C39041" s="19" t="str">
        <f>VLOOKUP(Fact_table[[#This Row],[Departmentid]],Dim_Attribute[],5,FALSE)</f>
        <v>5</v>
      </c>
      <c r="D39041" s="19" t="str">
        <f>VLOOKUP(Fact_table[[#This Row],[Departmentid]],Dim_Attribute[],6,FALSE)</f>
        <v>-</v>
      </c>
      <c r="E39041" s="19" t="str">
        <f>VLOOKUP(Fact_table[[#This Row],[Departmentid]],Dim_Attribute[],7,FALSE)</f>
        <v>-</v>
      </c>
      <c r="F39041" s="19">
        <v>2019</v>
      </c>
      <c r="G39041" s="19">
        <v>87.56</v>
      </c>
      <c r="H39041" s="19">
        <v>71.37</v>
      </c>
      <c r="I39041" s="19">
        <v>22.1</v>
      </c>
      <c r="J39041" s="26">
        <f t="shared" si="609"/>
        <v>56.519000000000005</v>
      </c>
    </row>
    <row r="39042" spans="1:10" x14ac:dyDescent="0.25">
      <c r="A39042" s="19">
        <v>3100</v>
      </c>
      <c r="B39042" s="19" t="str">
        <f>VLOOKUP(Fact_table[[#This Row],[Departmentid]],Dim_Attribute[#All],2,FALSE)</f>
        <v>องค์การบริหารส่วนตำบลหัวหวาย</v>
      </c>
      <c r="C39042" s="19" t="str">
        <f>VLOOKUP(Fact_table[[#This Row],[Departmentid]],Dim_Attribute[],5,FALSE)</f>
        <v>5</v>
      </c>
      <c r="D39042" s="19" t="str">
        <f>VLOOKUP(Fact_table[[#This Row],[Departmentid]],Dim_Attribute[],6,FALSE)</f>
        <v>-</v>
      </c>
      <c r="E39042" s="19" t="str">
        <f>VLOOKUP(Fact_table[[#This Row],[Departmentid]],Dim_Attribute[],7,FALSE)</f>
        <v>-</v>
      </c>
      <c r="F39042" s="19">
        <v>2019</v>
      </c>
      <c r="G39042" s="19">
        <v>79.14</v>
      </c>
      <c r="H39042" s="19">
        <v>67.75</v>
      </c>
      <c r="I39042" s="19">
        <v>22.1</v>
      </c>
      <c r="J39042" s="26">
        <f t="shared" ref="J39042:J39105" si="610">(0.3*G39042)+(0.3*H39042)+(0.4*I39042)</f>
        <v>52.907000000000004</v>
      </c>
    </row>
    <row r="39043" spans="1:10" x14ac:dyDescent="0.25">
      <c r="A39043" s="19">
        <v>4385</v>
      </c>
      <c r="B39043" s="19" t="str">
        <f>VLOOKUP(Fact_table[[#This Row],[Departmentid]],Dim_Attribute[#All],2,FALSE)</f>
        <v>องค์การบริหารส่วนตำบลวังสำโรง</v>
      </c>
      <c r="C39043" s="19" t="str">
        <f>VLOOKUP(Fact_table[[#This Row],[Departmentid]],Dim_Attribute[],5,FALSE)</f>
        <v>5</v>
      </c>
      <c r="D39043" s="19" t="str">
        <f>VLOOKUP(Fact_table[[#This Row],[Departmentid]],Dim_Attribute[],6,FALSE)</f>
        <v>-</v>
      </c>
      <c r="E39043" s="19" t="str">
        <f>VLOOKUP(Fact_table[[#This Row],[Departmentid]],Dim_Attribute[],7,FALSE)</f>
        <v>-</v>
      </c>
      <c r="F39043" s="19">
        <v>2019</v>
      </c>
      <c r="G39043" s="19">
        <v>76.55</v>
      </c>
      <c r="H39043" s="19">
        <v>67.48</v>
      </c>
      <c r="I39043" s="19">
        <v>22.1</v>
      </c>
      <c r="J39043" s="26">
        <f t="shared" si="610"/>
        <v>52.049000000000007</v>
      </c>
    </row>
    <row r="39044" spans="1:10" x14ac:dyDescent="0.25">
      <c r="A39044" s="19">
        <v>5023</v>
      </c>
      <c r="B39044" s="19" t="str">
        <f>VLOOKUP(Fact_table[[#This Row],[Departmentid]],Dim_Attribute[#All],2,FALSE)</f>
        <v>เทศบาลตำบลดอนตาลผาสุก</v>
      </c>
      <c r="C39044" s="19" t="str">
        <f>VLOOKUP(Fact_table[[#This Row],[Departmentid]],Dim_Attribute[],5,FALSE)</f>
        <v>4</v>
      </c>
      <c r="D39044" s="19" t="str">
        <f>VLOOKUP(Fact_table[[#This Row],[Departmentid]],Dim_Attribute[],6,FALSE)</f>
        <v>-</v>
      </c>
      <c r="E39044" s="19" t="str">
        <f>VLOOKUP(Fact_table[[#This Row],[Departmentid]],Dim_Attribute[],7,FALSE)</f>
        <v>-</v>
      </c>
      <c r="F39044" s="19">
        <v>2019</v>
      </c>
      <c r="G39044" s="19">
        <v>82.84</v>
      </c>
      <c r="H39044" s="19">
        <v>90.3</v>
      </c>
      <c r="I39044" s="19">
        <v>22.09</v>
      </c>
      <c r="J39044" s="26">
        <f t="shared" si="610"/>
        <v>60.777999999999999</v>
      </c>
    </row>
    <row r="39045" spans="1:10" x14ac:dyDescent="0.25">
      <c r="A39045" s="19">
        <v>2257</v>
      </c>
      <c r="B39045" s="19" t="str">
        <f>VLOOKUP(Fact_table[[#This Row],[Departmentid]],Dim_Attribute[#All],2,FALSE)</f>
        <v>องค์การบริหารส่วนตำบลท่าเรือ</v>
      </c>
      <c r="C39045" s="19" t="str">
        <f>VLOOKUP(Fact_table[[#This Row],[Departmentid]],Dim_Attribute[],5,FALSE)</f>
        <v>5</v>
      </c>
      <c r="D39045" s="19" t="str">
        <f>VLOOKUP(Fact_table[[#This Row],[Departmentid]],Dim_Attribute[],6,FALSE)</f>
        <v>-</v>
      </c>
      <c r="E39045" s="19" t="str">
        <f>VLOOKUP(Fact_table[[#This Row],[Departmentid]],Dim_Attribute[],7,FALSE)</f>
        <v>-</v>
      </c>
      <c r="F39045" s="19">
        <v>2019</v>
      </c>
      <c r="G39045" s="19">
        <v>81.87</v>
      </c>
      <c r="H39045" s="19">
        <v>76.180000000000007</v>
      </c>
      <c r="I39045" s="19">
        <v>22.08</v>
      </c>
      <c r="J39045" s="26">
        <f t="shared" si="610"/>
        <v>56.247000000000007</v>
      </c>
    </row>
    <row r="39046" spans="1:10" x14ac:dyDescent="0.25">
      <c r="A39046" s="19">
        <v>1137</v>
      </c>
      <c r="B39046" s="19" t="str">
        <f>VLOOKUP(Fact_table[[#This Row],[Departmentid]],Dim_Attribute[#All],2,FALSE)</f>
        <v>เทศบาลตำบลทับไทร</v>
      </c>
      <c r="C39046" s="19" t="str">
        <f>VLOOKUP(Fact_table[[#This Row],[Departmentid]],Dim_Attribute[],5,FALSE)</f>
        <v>4</v>
      </c>
      <c r="D39046" s="19" t="str">
        <f>VLOOKUP(Fact_table[[#This Row],[Departmentid]],Dim_Attribute[],6,FALSE)</f>
        <v>-</v>
      </c>
      <c r="E39046" s="19" t="str">
        <f>VLOOKUP(Fact_table[[#This Row],[Departmentid]],Dim_Attribute[],7,FALSE)</f>
        <v>-</v>
      </c>
      <c r="F39046" s="19">
        <v>2019</v>
      </c>
      <c r="G39046" s="19">
        <v>80.84</v>
      </c>
      <c r="H39046" s="19">
        <v>71.94</v>
      </c>
      <c r="I39046" s="19">
        <v>22.08</v>
      </c>
      <c r="J39046" s="26">
        <f t="shared" si="610"/>
        <v>54.665999999999997</v>
      </c>
    </row>
    <row r="39047" spans="1:10" x14ac:dyDescent="0.25">
      <c r="A39047" s="19">
        <v>688</v>
      </c>
      <c r="B39047" s="19" t="str">
        <f>VLOOKUP(Fact_table[[#This Row],[Departmentid]],Dim_Attribute[#All],2,FALSE)</f>
        <v>เทศบาลตำบลยางตลาด</v>
      </c>
      <c r="C39047" s="19" t="str">
        <f>VLOOKUP(Fact_table[[#This Row],[Departmentid]],Dim_Attribute[],5,FALSE)</f>
        <v>4</v>
      </c>
      <c r="D39047" s="19" t="str">
        <f>VLOOKUP(Fact_table[[#This Row],[Departmentid]],Dim_Attribute[],6,FALSE)</f>
        <v>-</v>
      </c>
      <c r="E39047" s="19" t="str">
        <f>VLOOKUP(Fact_table[[#This Row],[Departmentid]],Dim_Attribute[],7,FALSE)</f>
        <v>-</v>
      </c>
      <c r="F39047" s="19">
        <v>2019</v>
      </c>
      <c r="G39047" s="19">
        <v>84.19</v>
      </c>
      <c r="H39047" s="19">
        <v>81.12</v>
      </c>
      <c r="I39047" s="19">
        <v>22.05</v>
      </c>
      <c r="J39047" s="26">
        <f t="shared" si="610"/>
        <v>58.413000000000004</v>
      </c>
    </row>
    <row r="39048" spans="1:10" x14ac:dyDescent="0.25">
      <c r="A39048" s="19">
        <v>3310</v>
      </c>
      <c r="B39048" s="19" t="str">
        <f>VLOOKUP(Fact_table[[#This Row],[Departmentid]],Dim_Attribute[#All],2,FALSE)</f>
        <v>เทศบาลตำบลกองควาย</v>
      </c>
      <c r="C39048" s="19" t="str">
        <f>VLOOKUP(Fact_table[[#This Row],[Departmentid]],Dim_Attribute[],5,FALSE)</f>
        <v>4</v>
      </c>
      <c r="D39048" s="19" t="str">
        <f>VLOOKUP(Fact_table[[#This Row],[Departmentid]],Dim_Attribute[],6,FALSE)</f>
        <v>-</v>
      </c>
      <c r="E39048" s="19" t="str">
        <f>VLOOKUP(Fact_table[[#This Row],[Departmentid]],Dim_Attribute[],7,FALSE)</f>
        <v>-</v>
      </c>
      <c r="F39048" s="19">
        <v>2019</v>
      </c>
      <c r="G39048" s="19">
        <v>95.84</v>
      </c>
      <c r="H39048" s="19">
        <v>66.459999999999994</v>
      </c>
      <c r="I39048" s="19">
        <v>22.05</v>
      </c>
      <c r="J39048" s="26">
        <f t="shared" si="610"/>
        <v>57.51</v>
      </c>
    </row>
    <row r="39049" spans="1:10" x14ac:dyDescent="0.25">
      <c r="A39049" s="19">
        <v>4538</v>
      </c>
      <c r="B39049" s="19" t="str">
        <f>VLOOKUP(Fact_table[[#This Row],[Departmentid]],Dim_Attribute[#All],2,FALSE)</f>
        <v>เทศบาลตำบลเนินมะปราง</v>
      </c>
      <c r="C39049" s="19" t="str">
        <f>VLOOKUP(Fact_table[[#This Row],[Departmentid]],Dim_Attribute[],5,FALSE)</f>
        <v>4</v>
      </c>
      <c r="D39049" s="19" t="str">
        <f>VLOOKUP(Fact_table[[#This Row],[Departmentid]],Dim_Attribute[],6,FALSE)</f>
        <v>-</v>
      </c>
      <c r="E39049" s="19" t="str">
        <f>VLOOKUP(Fact_table[[#This Row],[Departmentid]],Dim_Attribute[],7,FALSE)</f>
        <v>-</v>
      </c>
      <c r="F39049" s="19">
        <v>2019</v>
      </c>
      <c r="G39049" s="19">
        <v>85.28</v>
      </c>
      <c r="H39049" s="19">
        <v>66.5</v>
      </c>
      <c r="I39049" s="19">
        <v>22.04</v>
      </c>
      <c r="J39049" s="26">
        <f t="shared" si="610"/>
        <v>54.35</v>
      </c>
    </row>
    <row r="39050" spans="1:10" x14ac:dyDescent="0.25">
      <c r="A39050" s="19">
        <v>6816</v>
      </c>
      <c r="B39050" s="19" t="str">
        <f>VLOOKUP(Fact_table[[#This Row],[Departmentid]],Dim_Attribute[#All],2,FALSE)</f>
        <v>เทศบาลตำบลคชสิทธิ์</v>
      </c>
      <c r="C39050" s="19" t="str">
        <f>VLOOKUP(Fact_table[[#This Row],[Departmentid]],Dim_Attribute[],5,FALSE)</f>
        <v>4</v>
      </c>
      <c r="D39050" s="19" t="str">
        <f>VLOOKUP(Fact_table[[#This Row],[Departmentid]],Dim_Attribute[],6,FALSE)</f>
        <v>-</v>
      </c>
      <c r="E39050" s="19" t="str">
        <f>VLOOKUP(Fact_table[[#This Row],[Departmentid]],Dim_Attribute[],7,FALSE)</f>
        <v>-</v>
      </c>
      <c r="F39050" s="19">
        <v>2019</v>
      </c>
      <c r="G39050" s="19">
        <v>86.69</v>
      </c>
      <c r="H39050" s="19">
        <v>83.89</v>
      </c>
      <c r="I39050" s="19">
        <v>22.02</v>
      </c>
      <c r="J39050" s="26">
        <f t="shared" si="610"/>
        <v>59.981999999999992</v>
      </c>
    </row>
    <row r="39051" spans="1:10" x14ac:dyDescent="0.25">
      <c r="A39051" s="19">
        <v>7754</v>
      </c>
      <c r="B39051" s="19" t="str">
        <f>VLOOKUP(Fact_table[[#This Row],[Departmentid]],Dim_Attribute[#All],2,FALSE)</f>
        <v>เทศบาลตำบลหนองขอนกว้าง</v>
      </c>
      <c r="C39051" s="19" t="str">
        <f>VLOOKUP(Fact_table[[#This Row],[Departmentid]],Dim_Attribute[],5,FALSE)</f>
        <v>4</v>
      </c>
      <c r="D39051" s="19" t="str">
        <f>VLOOKUP(Fact_table[[#This Row],[Departmentid]],Dim_Attribute[],6,FALSE)</f>
        <v>-</v>
      </c>
      <c r="E39051" s="19" t="str">
        <f>VLOOKUP(Fact_table[[#This Row],[Departmentid]],Dim_Attribute[],7,FALSE)</f>
        <v>-</v>
      </c>
      <c r="F39051" s="19">
        <v>2019</v>
      </c>
      <c r="G39051" s="19">
        <v>71.69</v>
      </c>
      <c r="H39051" s="19">
        <v>86.4</v>
      </c>
      <c r="I39051" s="19">
        <v>22.02</v>
      </c>
      <c r="J39051" s="26">
        <f t="shared" si="610"/>
        <v>56.234999999999999</v>
      </c>
    </row>
    <row r="39052" spans="1:10" x14ac:dyDescent="0.25">
      <c r="A39052" s="19">
        <v>7000</v>
      </c>
      <c r="B39052" s="19" t="str">
        <f>VLOOKUP(Fact_table[[#This Row],[Departmentid]],Dim_Attribute[#All],2,FALSE)</f>
        <v>องค์การบริหารส่วนตำบลวัดเกาะ</v>
      </c>
      <c r="C39052" s="19" t="str">
        <f>VLOOKUP(Fact_table[[#This Row],[Departmentid]],Dim_Attribute[],5,FALSE)</f>
        <v>5</v>
      </c>
      <c r="D39052" s="19" t="str">
        <f>VLOOKUP(Fact_table[[#This Row],[Departmentid]],Dim_Attribute[],6,FALSE)</f>
        <v>-</v>
      </c>
      <c r="E39052" s="19" t="str">
        <f>VLOOKUP(Fact_table[[#This Row],[Departmentid]],Dim_Attribute[],7,FALSE)</f>
        <v>-</v>
      </c>
      <c r="F39052" s="19">
        <v>2019</v>
      </c>
      <c r="G39052" s="19">
        <v>81.709999999999994</v>
      </c>
      <c r="H39052" s="19">
        <v>87.51</v>
      </c>
      <c r="I39052" s="19">
        <v>22.01</v>
      </c>
      <c r="J39052" s="26">
        <f t="shared" si="610"/>
        <v>59.57</v>
      </c>
    </row>
    <row r="39053" spans="1:10" x14ac:dyDescent="0.25">
      <c r="A39053" s="19">
        <v>469</v>
      </c>
      <c r="B39053" s="19" t="str">
        <f>VLOOKUP(Fact_table[[#This Row],[Departmentid]],Dim_Attribute[#All],2,FALSE)</f>
        <v>เทศบาลตำบลศาลาด่าน</v>
      </c>
      <c r="C39053" s="19" t="str">
        <f>VLOOKUP(Fact_table[[#This Row],[Departmentid]],Dim_Attribute[],5,FALSE)</f>
        <v>4</v>
      </c>
      <c r="D39053" s="19" t="str">
        <f>VLOOKUP(Fact_table[[#This Row],[Departmentid]],Dim_Attribute[],6,FALSE)</f>
        <v>-</v>
      </c>
      <c r="E39053" s="19" t="str">
        <f>VLOOKUP(Fact_table[[#This Row],[Departmentid]],Dim_Attribute[],7,FALSE)</f>
        <v>-</v>
      </c>
      <c r="F39053" s="19">
        <v>2019</v>
      </c>
      <c r="G39053" s="19">
        <v>59.66</v>
      </c>
      <c r="H39053" s="19">
        <v>72.73</v>
      </c>
      <c r="I39053" s="19">
        <v>22.01</v>
      </c>
      <c r="J39053" s="26">
        <f t="shared" si="610"/>
        <v>48.521000000000001</v>
      </c>
    </row>
    <row r="39054" spans="1:10" x14ac:dyDescent="0.25">
      <c r="A39054" s="19">
        <v>6156</v>
      </c>
      <c r="B39054" s="19" t="str">
        <f>VLOOKUP(Fact_table[[#This Row],[Departmentid]],Dim_Attribute[#All],2,FALSE)</f>
        <v>องค์การบริหารส่วนตำบลตูม</v>
      </c>
      <c r="C39054" s="19" t="str">
        <f>VLOOKUP(Fact_table[[#This Row],[Departmentid]],Dim_Attribute[],5,FALSE)</f>
        <v>5</v>
      </c>
      <c r="D39054" s="19" t="str">
        <f>VLOOKUP(Fact_table[[#This Row],[Departmentid]],Dim_Attribute[],6,FALSE)</f>
        <v>-</v>
      </c>
      <c r="E39054" s="19" t="str">
        <f>VLOOKUP(Fact_table[[#This Row],[Departmentid]],Dim_Attribute[],7,FALSE)</f>
        <v>-</v>
      </c>
      <c r="F39054" s="19">
        <v>2019</v>
      </c>
      <c r="G39054" s="19">
        <v>95.13</v>
      </c>
      <c r="H39054" s="19">
        <v>74.61</v>
      </c>
      <c r="I39054" s="19">
        <v>22</v>
      </c>
      <c r="J39054" s="26">
        <f t="shared" si="610"/>
        <v>59.721999999999994</v>
      </c>
    </row>
    <row r="39055" spans="1:10" x14ac:dyDescent="0.25">
      <c r="A39055" s="19">
        <v>7349</v>
      </c>
      <c r="B39055" s="19" t="str">
        <f>VLOOKUP(Fact_table[[#This Row],[Departmentid]],Dim_Attribute[#All],2,FALSE)</f>
        <v>องค์การบริหารส่วนตำบลเป็นสุข</v>
      </c>
      <c r="C39055" s="19" t="str">
        <f>VLOOKUP(Fact_table[[#This Row],[Departmentid]],Dim_Attribute[],5,FALSE)</f>
        <v>5</v>
      </c>
      <c r="D39055" s="19" t="str">
        <f>VLOOKUP(Fact_table[[#This Row],[Departmentid]],Dim_Attribute[],6,FALSE)</f>
        <v>-</v>
      </c>
      <c r="E39055" s="19" t="str">
        <f>VLOOKUP(Fact_table[[#This Row],[Departmentid]],Dim_Attribute[],7,FALSE)</f>
        <v>-</v>
      </c>
      <c r="F39055" s="19">
        <v>2019</v>
      </c>
      <c r="G39055" s="19">
        <v>93.86</v>
      </c>
      <c r="H39055" s="19">
        <v>88.61</v>
      </c>
      <c r="I39055" s="19">
        <v>21.99</v>
      </c>
      <c r="J39055" s="26">
        <f t="shared" si="610"/>
        <v>63.536999999999999</v>
      </c>
    </row>
    <row r="39056" spans="1:10" x14ac:dyDescent="0.25">
      <c r="A39056" s="19">
        <v>2976</v>
      </c>
      <c r="B39056" s="19" t="str">
        <f>VLOOKUP(Fact_table[[#This Row],[Departmentid]],Dim_Attribute[#All],2,FALSE)</f>
        <v>องค์การบริหารส่วนตำบลสี่ขีด</v>
      </c>
      <c r="C39056" s="19" t="str">
        <f>VLOOKUP(Fact_table[[#This Row],[Departmentid]],Dim_Attribute[],5,FALSE)</f>
        <v>5</v>
      </c>
      <c r="D39056" s="19" t="str">
        <f>VLOOKUP(Fact_table[[#This Row],[Departmentid]],Dim_Attribute[],6,FALSE)</f>
        <v>-</v>
      </c>
      <c r="E39056" s="19" t="str">
        <f>VLOOKUP(Fact_table[[#This Row],[Departmentid]],Dim_Attribute[],7,FALSE)</f>
        <v>-</v>
      </c>
      <c r="F39056" s="19">
        <v>2019</v>
      </c>
      <c r="G39056" s="19">
        <v>89.28</v>
      </c>
      <c r="H39056" s="19">
        <v>62.63</v>
      </c>
      <c r="I39056" s="19">
        <v>21.99</v>
      </c>
      <c r="J39056" s="26">
        <f t="shared" si="610"/>
        <v>54.369</v>
      </c>
    </row>
    <row r="39057" spans="1:10" x14ac:dyDescent="0.25">
      <c r="A39057" s="19">
        <v>1581</v>
      </c>
      <c r="B39057" s="19" t="str">
        <f>VLOOKUP(Fact_table[[#This Row],[Departmentid]],Dim_Attribute[#All],2,FALSE)</f>
        <v>องค์การบริหารส่วนตำบลวังทอง</v>
      </c>
      <c r="C39057" s="19" t="str">
        <f>VLOOKUP(Fact_table[[#This Row],[Departmentid]],Dim_Attribute[],5,FALSE)</f>
        <v>5</v>
      </c>
      <c r="D39057" s="19" t="str">
        <f>VLOOKUP(Fact_table[[#This Row],[Departmentid]],Dim_Attribute[],6,FALSE)</f>
        <v>-</v>
      </c>
      <c r="E39057" s="19" t="str">
        <f>VLOOKUP(Fact_table[[#This Row],[Departmentid]],Dim_Attribute[],7,FALSE)</f>
        <v>-</v>
      </c>
      <c r="F39057" s="19">
        <v>2019</v>
      </c>
      <c r="G39057" s="19">
        <v>72.569999999999993</v>
      </c>
      <c r="H39057" s="19">
        <v>44.46</v>
      </c>
      <c r="I39057" s="19">
        <v>21.96</v>
      </c>
      <c r="J39057" s="26">
        <f t="shared" si="610"/>
        <v>43.892999999999994</v>
      </c>
    </row>
    <row r="39058" spans="1:10" x14ac:dyDescent="0.25">
      <c r="A39058" s="19">
        <v>1312</v>
      </c>
      <c r="B39058" s="19" t="str">
        <f>VLOOKUP(Fact_table[[#This Row],[Departmentid]],Dim_Attribute[#All],2,FALSE)</f>
        <v>เทศบาลตำบลหนองชาก</v>
      </c>
      <c r="C39058" s="19" t="str">
        <f>VLOOKUP(Fact_table[[#This Row],[Departmentid]],Dim_Attribute[],5,FALSE)</f>
        <v>4</v>
      </c>
      <c r="D39058" s="19" t="str">
        <f>VLOOKUP(Fact_table[[#This Row],[Departmentid]],Dim_Attribute[],6,FALSE)</f>
        <v>-</v>
      </c>
      <c r="E39058" s="19" t="str">
        <f>VLOOKUP(Fact_table[[#This Row],[Departmentid]],Dim_Attribute[],7,FALSE)</f>
        <v>-</v>
      </c>
      <c r="F39058" s="19">
        <v>2019</v>
      </c>
      <c r="G39058" s="19">
        <v>84.64</v>
      </c>
      <c r="H39058" s="19">
        <v>79.489999999999995</v>
      </c>
      <c r="I39058" s="19">
        <v>21.94</v>
      </c>
      <c r="J39058" s="26">
        <f t="shared" si="610"/>
        <v>58.015000000000001</v>
      </c>
    </row>
    <row r="39059" spans="1:10" x14ac:dyDescent="0.25">
      <c r="A39059" s="19">
        <v>5200</v>
      </c>
      <c r="B39059" s="19" t="str">
        <f>VLOOKUP(Fact_table[[#This Row],[Departmentid]],Dim_Attribute[#All],2,FALSE)</f>
        <v>เทศบาลตำบลลำใหม่</v>
      </c>
      <c r="C39059" s="19" t="str">
        <f>VLOOKUP(Fact_table[[#This Row],[Departmentid]],Dim_Attribute[],5,FALSE)</f>
        <v>4</v>
      </c>
      <c r="D39059" s="19" t="str">
        <f>VLOOKUP(Fact_table[[#This Row],[Departmentid]],Dim_Attribute[],6,FALSE)</f>
        <v>-</v>
      </c>
      <c r="E39059" s="19" t="str">
        <f>VLOOKUP(Fact_table[[#This Row],[Departmentid]],Dim_Attribute[],7,FALSE)</f>
        <v>-</v>
      </c>
      <c r="F39059" s="19">
        <v>2019</v>
      </c>
      <c r="G39059" s="19">
        <v>72.78</v>
      </c>
      <c r="H39059" s="19">
        <v>75.84</v>
      </c>
      <c r="I39059" s="19">
        <v>21.94</v>
      </c>
      <c r="J39059" s="26">
        <f t="shared" si="610"/>
        <v>53.362000000000002</v>
      </c>
    </row>
    <row r="39060" spans="1:10" x14ac:dyDescent="0.25">
      <c r="A39060" s="19">
        <v>6699</v>
      </c>
      <c r="B39060" s="19" t="str">
        <f>VLOOKUP(Fact_table[[#This Row],[Departmentid]],Dim_Attribute[#All],2,FALSE)</f>
        <v>องค์การบริหารส่วนตำบลบ้านเกาะ</v>
      </c>
      <c r="C39060" s="19" t="str">
        <f>VLOOKUP(Fact_table[[#This Row],[Departmentid]],Dim_Attribute[],5,FALSE)</f>
        <v>5</v>
      </c>
      <c r="D39060" s="19" t="str">
        <f>VLOOKUP(Fact_table[[#This Row],[Departmentid]],Dim_Attribute[],6,FALSE)</f>
        <v>-</v>
      </c>
      <c r="E39060" s="19" t="str">
        <f>VLOOKUP(Fact_table[[#This Row],[Departmentid]],Dim_Attribute[],7,FALSE)</f>
        <v>-</v>
      </c>
      <c r="F39060" s="19">
        <v>2019</v>
      </c>
      <c r="G39060" s="19">
        <v>95.33</v>
      </c>
      <c r="H39060" s="19">
        <v>85.52</v>
      </c>
      <c r="I39060" s="19">
        <v>21.93</v>
      </c>
      <c r="J39060" s="26">
        <f t="shared" si="610"/>
        <v>63.026999999999994</v>
      </c>
    </row>
    <row r="39061" spans="1:10" x14ac:dyDescent="0.25">
      <c r="A39061" s="19">
        <v>1469</v>
      </c>
      <c r="B39061" s="19" t="str">
        <f>VLOOKUP(Fact_table[[#This Row],[Departmentid]],Dim_Attribute[#All],2,FALSE)</f>
        <v>เทศบาลตำบลทุ่งทอง</v>
      </c>
      <c r="C39061" s="19" t="str">
        <f>VLOOKUP(Fact_table[[#This Row],[Departmentid]],Dim_Attribute[],5,FALSE)</f>
        <v>4</v>
      </c>
      <c r="D39061" s="19" t="str">
        <f>VLOOKUP(Fact_table[[#This Row],[Departmentid]],Dim_Attribute[],6,FALSE)</f>
        <v>-</v>
      </c>
      <c r="E39061" s="19" t="str">
        <f>VLOOKUP(Fact_table[[#This Row],[Departmentid]],Dim_Attribute[],7,FALSE)</f>
        <v>-</v>
      </c>
      <c r="F39061" s="19">
        <v>2019</v>
      </c>
      <c r="G39061" s="19">
        <v>79.09</v>
      </c>
      <c r="H39061" s="19">
        <v>69.02</v>
      </c>
      <c r="I39061" s="19">
        <v>21.91</v>
      </c>
      <c r="J39061" s="26">
        <f t="shared" si="610"/>
        <v>53.197000000000003</v>
      </c>
    </row>
    <row r="39062" spans="1:10" x14ac:dyDescent="0.25">
      <c r="A39062" s="19">
        <v>4655</v>
      </c>
      <c r="B39062" s="19" t="str">
        <f>VLOOKUP(Fact_table[[#This Row],[Departmentid]],Dim_Attribute[#All],2,FALSE)</f>
        <v>เทศบาลตำบลดงขุย</v>
      </c>
      <c r="C39062" s="19" t="str">
        <f>VLOOKUP(Fact_table[[#This Row],[Departmentid]],Dim_Attribute[],5,FALSE)</f>
        <v>4</v>
      </c>
      <c r="D39062" s="19" t="str">
        <f>VLOOKUP(Fact_table[[#This Row],[Departmentid]],Dim_Attribute[],6,FALSE)</f>
        <v>-</v>
      </c>
      <c r="E39062" s="19" t="str">
        <f>VLOOKUP(Fact_table[[#This Row],[Departmentid]],Dim_Attribute[],7,FALSE)</f>
        <v>-</v>
      </c>
      <c r="F39062" s="19">
        <v>2019</v>
      </c>
      <c r="G39062" s="19">
        <v>62.97</v>
      </c>
      <c r="H39062" s="19">
        <v>96.85</v>
      </c>
      <c r="I39062" s="19">
        <v>21.88</v>
      </c>
      <c r="J39062" s="26">
        <f t="shared" si="610"/>
        <v>56.698</v>
      </c>
    </row>
    <row r="39063" spans="1:10" x14ac:dyDescent="0.25">
      <c r="A39063" s="19">
        <v>5132</v>
      </c>
      <c r="B39063" s="19" t="str">
        <f>VLOOKUP(Fact_table[[#This Row],[Departmentid]],Dim_Attribute[#All],2,FALSE)</f>
        <v>องค์การบริหารส่วนตำบลโนนเปือย</v>
      </c>
      <c r="C39063" s="19" t="str">
        <f>VLOOKUP(Fact_table[[#This Row],[Departmentid]],Dim_Attribute[],5,FALSE)</f>
        <v>5</v>
      </c>
      <c r="D39063" s="19" t="str">
        <f>VLOOKUP(Fact_table[[#This Row],[Departmentid]],Dim_Attribute[],6,FALSE)</f>
        <v>-</v>
      </c>
      <c r="E39063" s="19" t="str">
        <f>VLOOKUP(Fact_table[[#This Row],[Departmentid]],Dim_Attribute[],7,FALSE)</f>
        <v>-</v>
      </c>
      <c r="F39063" s="19">
        <v>2019</v>
      </c>
      <c r="G39063" s="19">
        <v>82.93</v>
      </c>
      <c r="H39063" s="19">
        <v>68.59</v>
      </c>
      <c r="I39063" s="19">
        <v>21.88</v>
      </c>
      <c r="J39063" s="26">
        <f t="shared" si="610"/>
        <v>54.208000000000006</v>
      </c>
    </row>
    <row r="39064" spans="1:10" x14ac:dyDescent="0.25">
      <c r="A39064" s="19">
        <v>4647</v>
      </c>
      <c r="B39064" s="19" t="str">
        <f>VLOOKUP(Fact_table[[#This Row],[Departmentid]],Dim_Attribute[#All],2,FALSE)</f>
        <v>องค์การบริหารส่วนตำบลชนแดน</v>
      </c>
      <c r="C39064" s="19" t="str">
        <f>VLOOKUP(Fact_table[[#This Row],[Departmentid]],Dim_Attribute[],5,FALSE)</f>
        <v>5</v>
      </c>
      <c r="D39064" s="19" t="str">
        <f>VLOOKUP(Fact_table[[#This Row],[Departmentid]],Dim_Attribute[],6,FALSE)</f>
        <v>-</v>
      </c>
      <c r="E39064" s="19" t="str">
        <f>VLOOKUP(Fact_table[[#This Row],[Departmentid]],Dim_Attribute[],7,FALSE)</f>
        <v>-</v>
      </c>
      <c r="F39064" s="19">
        <v>2019</v>
      </c>
      <c r="G39064" s="19">
        <v>69.23</v>
      </c>
      <c r="H39064" s="19">
        <v>80.209999999999994</v>
      </c>
      <c r="I39064" s="19">
        <v>21.85</v>
      </c>
      <c r="J39064" s="26">
        <f t="shared" si="610"/>
        <v>53.572000000000003</v>
      </c>
    </row>
    <row r="39065" spans="1:10" x14ac:dyDescent="0.25">
      <c r="A39065" s="19">
        <v>5003</v>
      </c>
      <c r="B39065" s="19" t="str">
        <f>VLOOKUP(Fact_table[[#This Row],[Departmentid]],Dim_Attribute[#All],2,FALSE)</f>
        <v>องค์การบริหารส่วนตำบลบ้านโคก</v>
      </c>
      <c r="C39065" s="19" t="str">
        <f>VLOOKUP(Fact_table[[#This Row],[Departmentid]],Dim_Attribute[],5,FALSE)</f>
        <v>5</v>
      </c>
      <c r="D39065" s="19" t="str">
        <f>VLOOKUP(Fact_table[[#This Row],[Departmentid]],Dim_Attribute[],6,FALSE)</f>
        <v>-</v>
      </c>
      <c r="E39065" s="19" t="str">
        <f>VLOOKUP(Fact_table[[#This Row],[Departmentid]],Dim_Attribute[],7,FALSE)</f>
        <v>-</v>
      </c>
      <c r="F39065" s="19">
        <v>2019</v>
      </c>
      <c r="G39065" s="19">
        <v>89.89</v>
      </c>
      <c r="H39065" s="19">
        <v>97.27</v>
      </c>
      <c r="I39065" s="19">
        <v>21.83</v>
      </c>
      <c r="J39065" s="26">
        <f t="shared" si="610"/>
        <v>64.88</v>
      </c>
    </row>
    <row r="39066" spans="1:10" x14ac:dyDescent="0.25">
      <c r="A39066" s="19">
        <v>7091</v>
      </c>
      <c r="B39066" s="19" t="str">
        <f>VLOOKUP(Fact_table[[#This Row],[Departmentid]],Dim_Attribute[#All],2,FALSE)</f>
        <v>เทศบาลตำบลบ้านแหลมพัฒนา</v>
      </c>
      <c r="C39066" s="19" t="str">
        <f>VLOOKUP(Fact_table[[#This Row],[Departmentid]],Dim_Attribute[],5,FALSE)</f>
        <v>4</v>
      </c>
      <c r="D39066" s="19" t="str">
        <f>VLOOKUP(Fact_table[[#This Row],[Departmentid]],Dim_Attribute[],6,FALSE)</f>
        <v>-</v>
      </c>
      <c r="E39066" s="19" t="str">
        <f>VLOOKUP(Fact_table[[#This Row],[Departmentid]],Dim_Attribute[],7,FALSE)</f>
        <v>-</v>
      </c>
      <c r="F39066" s="19">
        <v>2019</v>
      </c>
      <c r="G39066" s="19">
        <v>81.849999999999994</v>
      </c>
      <c r="H39066" s="19">
        <v>94.52</v>
      </c>
      <c r="I39066" s="19">
        <v>21.81</v>
      </c>
      <c r="J39066" s="26">
        <f t="shared" si="610"/>
        <v>61.634999999999991</v>
      </c>
    </row>
    <row r="39067" spans="1:10" x14ac:dyDescent="0.25">
      <c r="A39067" s="19">
        <v>6721</v>
      </c>
      <c r="B39067" s="19" t="str">
        <f>VLOOKUP(Fact_table[[#This Row],[Departmentid]],Dim_Attribute[#All],2,FALSE)</f>
        <v>องค์การบริหารส่วนตำบลสวนส้ม</v>
      </c>
      <c r="C39067" s="19" t="str">
        <f>VLOOKUP(Fact_table[[#This Row],[Departmentid]],Dim_Attribute[],5,FALSE)</f>
        <v>5</v>
      </c>
      <c r="D39067" s="19" t="str">
        <f>VLOOKUP(Fact_table[[#This Row],[Departmentid]],Dim_Attribute[],6,FALSE)</f>
        <v>-</v>
      </c>
      <c r="E39067" s="19" t="str">
        <f>VLOOKUP(Fact_table[[#This Row],[Departmentid]],Dim_Attribute[],7,FALSE)</f>
        <v>-</v>
      </c>
      <c r="F39067" s="19">
        <v>2019</v>
      </c>
      <c r="G39067" s="19">
        <v>89.68</v>
      </c>
      <c r="H39067" s="19">
        <v>68.67</v>
      </c>
      <c r="I39067" s="19">
        <v>21.81</v>
      </c>
      <c r="J39067" s="26">
        <f t="shared" si="610"/>
        <v>56.228999999999999</v>
      </c>
    </row>
    <row r="39068" spans="1:10" x14ac:dyDescent="0.25">
      <c r="A39068" s="19">
        <v>6722</v>
      </c>
      <c r="B39068" s="19" t="str">
        <f>VLOOKUP(Fact_table[[#This Row],[Departmentid]],Dim_Attribute[#All],2,FALSE)</f>
        <v>เทศบาลตำบลเกษตรพัฒนา</v>
      </c>
      <c r="C39068" s="19" t="str">
        <f>VLOOKUP(Fact_table[[#This Row],[Departmentid]],Dim_Attribute[],5,FALSE)</f>
        <v>4</v>
      </c>
      <c r="D39068" s="19" t="str">
        <f>VLOOKUP(Fact_table[[#This Row],[Departmentid]],Dim_Attribute[],6,FALSE)</f>
        <v>-</v>
      </c>
      <c r="E39068" s="19" t="str">
        <f>VLOOKUP(Fact_table[[#This Row],[Departmentid]],Dim_Attribute[],7,FALSE)</f>
        <v>-</v>
      </c>
      <c r="F39068" s="19">
        <v>2019</v>
      </c>
      <c r="G39068" s="19">
        <v>82.49</v>
      </c>
      <c r="H39068" s="19">
        <v>81.02</v>
      </c>
      <c r="I39068" s="19">
        <v>21.8</v>
      </c>
      <c r="J39068" s="26">
        <f t="shared" si="610"/>
        <v>57.772999999999996</v>
      </c>
    </row>
    <row r="39069" spans="1:10" x14ac:dyDescent="0.25">
      <c r="A39069" s="19">
        <v>2549</v>
      </c>
      <c r="B39069" s="19" t="str">
        <f>VLOOKUP(Fact_table[[#This Row],[Departmentid]],Dim_Attribute[#All],2,FALSE)</f>
        <v>องค์การบริหารส่วนตำบลสระตะเคียน</v>
      </c>
      <c r="C39069" s="19" t="str">
        <f>VLOOKUP(Fact_table[[#This Row],[Departmentid]],Dim_Attribute[],5,FALSE)</f>
        <v>5</v>
      </c>
      <c r="D39069" s="19" t="str">
        <f>VLOOKUP(Fact_table[[#This Row],[Departmentid]],Dim_Attribute[],6,FALSE)</f>
        <v>-</v>
      </c>
      <c r="E39069" s="19" t="str">
        <f>VLOOKUP(Fact_table[[#This Row],[Departmentid]],Dim_Attribute[],7,FALSE)</f>
        <v>-</v>
      </c>
      <c r="F39069" s="19">
        <v>2019</v>
      </c>
      <c r="G39069" s="19">
        <v>86.09</v>
      </c>
      <c r="H39069" s="19">
        <v>75.010000000000005</v>
      </c>
      <c r="I39069" s="19">
        <v>21.76</v>
      </c>
      <c r="J39069" s="26">
        <f t="shared" si="610"/>
        <v>57.033999999999999</v>
      </c>
    </row>
    <row r="39070" spans="1:10" x14ac:dyDescent="0.25">
      <c r="A39070" s="19">
        <v>6139</v>
      </c>
      <c r="B39070" s="19" t="str">
        <f>VLOOKUP(Fact_table[[#This Row],[Departmentid]],Dim_Attribute[#All],2,FALSE)</f>
        <v>องค์การบริหารส่วนตำบลห้วยสำราญ</v>
      </c>
      <c r="C39070" s="19" t="str">
        <f>VLOOKUP(Fact_table[[#This Row],[Departmentid]],Dim_Attribute[],5,FALSE)</f>
        <v>5</v>
      </c>
      <c r="D39070" s="19" t="str">
        <f>VLOOKUP(Fact_table[[#This Row],[Departmentid]],Dim_Attribute[],6,FALSE)</f>
        <v>-</v>
      </c>
      <c r="E39070" s="19" t="str">
        <f>VLOOKUP(Fact_table[[#This Row],[Departmentid]],Dim_Attribute[],7,FALSE)</f>
        <v>-</v>
      </c>
      <c r="F39070" s="19">
        <v>2019</v>
      </c>
      <c r="G39070" s="19">
        <v>86.08</v>
      </c>
      <c r="H39070" s="19">
        <v>59.11</v>
      </c>
      <c r="I39070" s="19">
        <v>21.74</v>
      </c>
      <c r="J39070" s="26">
        <f t="shared" si="610"/>
        <v>52.253</v>
      </c>
    </row>
    <row r="39071" spans="1:10" x14ac:dyDescent="0.25">
      <c r="A39071" s="19">
        <v>2800</v>
      </c>
      <c r="B39071" s="19" t="str">
        <f>VLOOKUP(Fact_table[[#This Row],[Departmentid]],Dim_Attribute[#All],2,FALSE)</f>
        <v>เทศบาลตำบลศาลเจ้าพ่อ</v>
      </c>
      <c r="C39071" s="19" t="str">
        <f>VLOOKUP(Fact_table[[#This Row],[Departmentid]],Dim_Attribute[],5,FALSE)</f>
        <v>4</v>
      </c>
      <c r="D39071" s="19" t="str">
        <f>VLOOKUP(Fact_table[[#This Row],[Departmentid]],Dim_Attribute[],6,FALSE)</f>
        <v>-</v>
      </c>
      <c r="E39071" s="19" t="str">
        <f>VLOOKUP(Fact_table[[#This Row],[Departmentid]],Dim_Attribute[],7,FALSE)</f>
        <v>-</v>
      </c>
      <c r="F39071" s="19">
        <v>2019</v>
      </c>
      <c r="G39071" s="19">
        <v>93.38</v>
      </c>
      <c r="H39071" s="19">
        <v>75.099999999999994</v>
      </c>
      <c r="I39071" s="19">
        <v>21.73</v>
      </c>
      <c r="J39071" s="26">
        <f t="shared" si="610"/>
        <v>59.235999999999997</v>
      </c>
    </row>
    <row r="39072" spans="1:10" x14ac:dyDescent="0.25">
      <c r="A39072" s="19">
        <v>513</v>
      </c>
      <c r="B39072" s="19" t="str">
        <f>VLOOKUP(Fact_table[[#This Row],[Departmentid]],Dim_Attribute[#All],2,FALSE)</f>
        <v>เทศบาลตำบลแก่งเสี้ยน</v>
      </c>
      <c r="C39072" s="19" t="str">
        <f>VLOOKUP(Fact_table[[#This Row],[Departmentid]],Dim_Attribute[],5,FALSE)</f>
        <v>4</v>
      </c>
      <c r="D39072" s="19" t="str">
        <f>VLOOKUP(Fact_table[[#This Row],[Departmentid]],Dim_Attribute[],6,FALSE)</f>
        <v>-</v>
      </c>
      <c r="E39072" s="19" t="str">
        <f>VLOOKUP(Fact_table[[#This Row],[Departmentid]],Dim_Attribute[],7,FALSE)</f>
        <v>-</v>
      </c>
      <c r="F39072" s="19">
        <v>2019</v>
      </c>
      <c r="G39072" s="19">
        <v>79.39</v>
      </c>
      <c r="H39072" s="19">
        <v>75.209999999999994</v>
      </c>
      <c r="I39072" s="19">
        <v>21.73</v>
      </c>
      <c r="J39072" s="26">
        <f t="shared" si="610"/>
        <v>55.071999999999996</v>
      </c>
    </row>
    <row r="39073" spans="1:10" x14ac:dyDescent="0.25">
      <c r="A39073" s="19">
        <v>3599</v>
      </c>
      <c r="B39073" s="19" t="str">
        <f>VLOOKUP(Fact_table[[#This Row],[Departmentid]],Dim_Attribute[#All],2,FALSE)</f>
        <v>เทศบาลตำบลสะแก</v>
      </c>
      <c r="C39073" s="19" t="str">
        <f>VLOOKUP(Fact_table[[#This Row],[Departmentid]],Dim_Attribute[],5,FALSE)</f>
        <v>4</v>
      </c>
      <c r="D39073" s="19" t="str">
        <f>VLOOKUP(Fact_table[[#This Row],[Departmentid]],Dim_Attribute[],6,FALSE)</f>
        <v>-</v>
      </c>
      <c r="E39073" s="19" t="str">
        <f>VLOOKUP(Fact_table[[#This Row],[Departmentid]],Dim_Attribute[],7,FALSE)</f>
        <v>-</v>
      </c>
      <c r="F39073" s="19">
        <v>2019</v>
      </c>
      <c r="G39073" s="19">
        <v>70.599999999999994</v>
      </c>
      <c r="H39073" s="19">
        <v>52.61</v>
      </c>
      <c r="I39073" s="19">
        <v>21.73</v>
      </c>
      <c r="J39073" s="26">
        <f t="shared" si="610"/>
        <v>45.654999999999994</v>
      </c>
    </row>
    <row r="39074" spans="1:10" x14ac:dyDescent="0.25">
      <c r="A39074" s="19">
        <v>4394</v>
      </c>
      <c r="B39074" s="19" t="str">
        <f>VLOOKUP(Fact_table[[#This Row],[Departmentid]],Dim_Attribute[#All],2,FALSE)</f>
        <v>องค์การบริหารส่วนตำบลทะนง</v>
      </c>
      <c r="C39074" s="19" t="str">
        <f>VLOOKUP(Fact_table[[#This Row],[Departmentid]],Dim_Attribute[],5,FALSE)</f>
        <v>5</v>
      </c>
      <c r="D39074" s="19" t="str">
        <f>VLOOKUP(Fact_table[[#This Row],[Departmentid]],Dim_Attribute[],6,FALSE)</f>
        <v>-</v>
      </c>
      <c r="E39074" s="19" t="str">
        <f>VLOOKUP(Fact_table[[#This Row],[Departmentid]],Dim_Attribute[],7,FALSE)</f>
        <v>-</v>
      </c>
      <c r="F39074" s="19">
        <v>2019</v>
      </c>
      <c r="G39074" s="19">
        <v>0</v>
      </c>
      <c r="H39074" s="19">
        <v>71.709999999999994</v>
      </c>
      <c r="I39074" s="19">
        <v>21.72</v>
      </c>
      <c r="J39074" s="26">
        <f t="shared" si="610"/>
        <v>30.201000000000001</v>
      </c>
    </row>
    <row r="39075" spans="1:10" x14ac:dyDescent="0.25">
      <c r="A39075" s="19">
        <v>3669</v>
      </c>
      <c r="B39075" s="19" t="str">
        <f>VLOOKUP(Fact_table[[#This Row],[Departmentid]],Dim_Attribute[#All],2,FALSE)</f>
        <v>เทศบาลตำบลยายแย้มวัฒนา</v>
      </c>
      <c r="C39075" s="19" t="str">
        <f>VLOOKUP(Fact_table[[#This Row],[Departmentid]],Dim_Attribute[],5,FALSE)</f>
        <v>4</v>
      </c>
      <c r="D39075" s="19" t="str">
        <f>VLOOKUP(Fact_table[[#This Row],[Departmentid]],Dim_Attribute[],6,FALSE)</f>
        <v>-</v>
      </c>
      <c r="E39075" s="19" t="str">
        <f>VLOOKUP(Fact_table[[#This Row],[Departmentid]],Dim_Attribute[],7,FALSE)</f>
        <v>-</v>
      </c>
      <c r="F39075" s="19">
        <v>2019</v>
      </c>
      <c r="G39075" s="19">
        <v>75.91</v>
      </c>
      <c r="H39075" s="19">
        <v>70.14</v>
      </c>
      <c r="I39075" s="19">
        <v>21.71</v>
      </c>
      <c r="J39075" s="26">
        <f t="shared" si="610"/>
        <v>52.498999999999995</v>
      </c>
    </row>
    <row r="39076" spans="1:10" x14ac:dyDescent="0.25">
      <c r="A39076" s="19">
        <v>2548</v>
      </c>
      <c r="B39076" s="19" t="str">
        <f>VLOOKUP(Fact_table[[#This Row],[Departmentid]],Dim_Attribute[#All],2,FALSE)</f>
        <v>องค์การบริหารส่วนตำบลเสิงสาง</v>
      </c>
      <c r="C39076" s="19" t="str">
        <f>VLOOKUP(Fact_table[[#This Row],[Departmentid]],Dim_Attribute[],5,FALSE)</f>
        <v>5</v>
      </c>
      <c r="D39076" s="19" t="str">
        <f>VLOOKUP(Fact_table[[#This Row],[Departmentid]],Dim_Attribute[],6,FALSE)</f>
        <v>-</v>
      </c>
      <c r="E39076" s="19" t="str">
        <f>VLOOKUP(Fact_table[[#This Row],[Departmentid]],Dim_Attribute[],7,FALSE)</f>
        <v>-</v>
      </c>
      <c r="F39076" s="19">
        <v>2019</v>
      </c>
      <c r="G39076" s="19">
        <v>82.86</v>
      </c>
      <c r="H39076" s="19">
        <v>83.25</v>
      </c>
      <c r="I39076" s="19">
        <v>21.7</v>
      </c>
      <c r="J39076" s="26">
        <f t="shared" si="610"/>
        <v>58.512999999999998</v>
      </c>
    </row>
    <row r="39077" spans="1:10" x14ac:dyDescent="0.25">
      <c r="A39077" s="19">
        <v>2542</v>
      </c>
      <c r="B39077" s="19" t="str">
        <f>VLOOKUP(Fact_table[[#This Row],[Departmentid]],Dim_Attribute[#All],2,FALSE)</f>
        <v>องค์การบริหารส่วนตำบลบ้านใหม่</v>
      </c>
      <c r="C39077" s="19" t="str">
        <f>VLOOKUP(Fact_table[[#This Row],[Departmentid]],Dim_Attribute[],5,FALSE)</f>
        <v>5</v>
      </c>
      <c r="D39077" s="19" t="str">
        <f>VLOOKUP(Fact_table[[#This Row],[Departmentid]],Dim_Attribute[],6,FALSE)</f>
        <v>-</v>
      </c>
      <c r="E39077" s="19" t="str">
        <f>VLOOKUP(Fact_table[[#This Row],[Departmentid]],Dim_Attribute[],7,FALSE)</f>
        <v>-</v>
      </c>
      <c r="F39077" s="19">
        <v>2019</v>
      </c>
      <c r="G39077" s="19">
        <v>74.06</v>
      </c>
      <c r="H39077" s="19">
        <v>84.46</v>
      </c>
      <c r="I39077" s="19">
        <v>21.7</v>
      </c>
      <c r="J39077" s="26">
        <f t="shared" si="610"/>
        <v>56.235999999999997</v>
      </c>
    </row>
    <row r="39078" spans="1:10" x14ac:dyDescent="0.25">
      <c r="A39078" s="19">
        <v>196</v>
      </c>
      <c r="B39078" s="19" t="str">
        <f>VLOOKUP(Fact_table[[#This Row],[Departmentid]],Dim_Attribute[#All],2,FALSE)</f>
        <v>องค์การตลาด</v>
      </c>
      <c r="C39078" s="19" t="str">
        <f>VLOOKUP(Fact_table[[#This Row],[Departmentid]],Dim_Attribute[],5,FALSE)</f>
        <v>0</v>
      </c>
      <c r="D39078" s="19" t="str">
        <f>VLOOKUP(Fact_table[[#This Row],[Departmentid]],Dim_Attribute[],6,FALSE)</f>
        <v>รัฐวิสาหกิจ</v>
      </c>
      <c r="E39078" s="19" t="str">
        <f>VLOOKUP(Fact_table[[#This Row],[Departmentid]],Dim_Attribute[],7,FALSE)</f>
        <v>มหาดไทย</v>
      </c>
      <c r="F39078" s="19">
        <v>2019</v>
      </c>
      <c r="G39078" s="19">
        <v>0</v>
      </c>
      <c r="H39078" s="19">
        <v>66.02</v>
      </c>
      <c r="I39078" s="19">
        <v>21.7</v>
      </c>
      <c r="J39078" s="26">
        <f t="shared" si="610"/>
        <v>28.485999999999997</v>
      </c>
    </row>
    <row r="39079" spans="1:10" x14ac:dyDescent="0.25">
      <c r="A39079" s="19">
        <v>4425</v>
      </c>
      <c r="B39079" s="19" t="str">
        <f>VLOOKUP(Fact_table[[#This Row],[Departmentid]],Dim_Attribute[#All],2,FALSE)</f>
        <v>องค์การบริหารส่วนตำบลแหลมรัง</v>
      </c>
      <c r="C39079" s="19" t="str">
        <f>VLOOKUP(Fact_table[[#This Row],[Departmentid]],Dim_Attribute[],5,FALSE)</f>
        <v>5</v>
      </c>
      <c r="D39079" s="19" t="str">
        <f>VLOOKUP(Fact_table[[#This Row],[Departmentid]],Dim_Attribute[],6,FALSE)</f>
        <v>-</v>
      </c>
      <c r="E39079" s="19" t="str">
        <f>VLOOKUP(Fact_table[[#This Row],[Departmentid]],Dim_Attribute[],7,FALSE)</f>
        <v>-</v>
      </c>
      <c r="F39079" s="19">
        <v>2019</v>
      </c>
      <c r="G39079" s="19">
        <v>80.930000000000007</v>
      </c>
      <c r="H39079" s="19">
        <v>79.069999999999993</v>
      </c>
      <c r="I39079" s="19">
        <v>21.69</v>
      </c>
      <c r="J39079" s="26">
        <f t="shared" si="610"/>
        <v>56.676000000000002</v>
      </c>
    </row>
    <row r="39080" spans="1:10" x14ac:dyDescent="0.25">
      <c r="A39080" s="19">
        <v>940</v>
      </c>
      <c r="B39080" s="19" t="str">
        <f>VLOOKUP(Fact_table[[#This Row],[Departmentid]],Dim_Attribute[#All],2,FALSE)</f>
        <v>องค์การบริหารส่วนตำบลหนองแดง</v>
      </c>
      <c r="C39080" s="19" t="str">
        <f>VLOOKUP(Fact_table[[#This Row],[Departmentid]],Dim_Attribute[],5,FALSE)</f>
        <v>5</v>
      </c>
      <c r="D39080" s="19" t="str">
        <f>VLOOKUP(Fact_table[[#This Row],[Departmentid]],Dim_Attribute[],6,FALSE)</f>
        <v>-</v>
      </c>
      <c r="E39080" s="19" t="str">
        <f>VLOOKUP(Fact_table[[#This Row],[Departmentid]],Dim_Attribute[],7,FALSE)</f>
        <v>-</v>
      </c>
      <c r="F39080" s="19">
        <v>2019</v>
      </c>
      <c r="G39080" s="19">
        <v>75.12</v>
      </c>
      <c r="H39080" s="19">
        <v>73.87</v>
      </c>
      <c r="I39080" s="19">
        <v>21.69</v>
      </c>
      <c r="J39080" s="26">
        <f t="shared" si="610"/>
        <v>53.373000000000005</v>
      </c>
    </row>
    <row r="39081" spans="1:10" x14ac:dyDescent="0.25">
      <c r="A39081" s="19">
        <v>6611</v>
      </c>
      <c r="B39081" s="19" t="str">
        <f>VLOOKUP(Fact_table[[#This Row],[Departmentid]],Dim_Attribute[#All],2,FALSE)</f>
        <v>เทศบาลตำบลเทพารักษ์</v>
      </c>
      <c r="C39081" s="19" t="str">
        <f>VLOOKUP(Fact_table[[#This Row],[Departmentid]],Dim_Attribute[],5,FALSE)</f>
        <v>4</v>
      </c>
      <c r="D39081" s="19" t="str">
        <f>VLOOKUP(Fact_table[[#This Row],[Departmentid]],Dim_Attribute[],6,FALSE)</f>
        <v>-</v>
      </c>
      <c r="E39081" s="19" t="str">
        <f>VLOOKUP(Fact_table[[#This Row],[Departmentid]],Dim_Attribute[],7,FALSE)</f>
        <v>-</v>
      </c>
      <c r="F39081" s="19">
        <v>2019</v>
      </c>
      <c r="G39081" s="19">
        <v>98.36</v>
      </c>
      <c r="H39081" s="19">
        <v>82.39</v>
      </c>
      <c r="I39081" s="19">
        <v>21.67</v>
      </c>
      <c r="J39081" s="26">
        <f t="shared" si="610"/>
        <v>62.892999999999994</v>
      </c>
    </row>
    <row r="39082" spans="1:10" x14ac:dyDescent="0.25">
      <c r="A39082" s="19">
        <v>2226</v>
      </c>
      <c r="B39082" s="19" t="str">
        <f>VLOOKUP(Fact_table[[#This Row],[Departmentid]],Dim_Attribute[#All],2,FALSE)</f>
        <v>องค์การบริหารส่วนตำบลวาเล่ย์</v>
      </c>
      <c r="C39082" s="19" t="str">
        <f>VLOOKUP(Fact_table[[#This Row],[Departmentid]],Dim_Attribute[],5,FALSE)</f>
        <v>5</v>
      </c>
      <c r="D39082" s="19" t="str">
        <f>VLOOKUP(Fact_table[[#This Row],[Departmentid]],Dim_Attribute[],6,FALSE)</f>
        <v>-</v>
      </c>
      <c r="E39082" s="19" t="str">
        <f>VLOOKUP(Fact_table[[#This Row],[Departmentid]],Dim_Attribute[],7,FALSE)</f>
        <v>-</v>
      </c>
      <c r="F39082" s="19">
        <v>2019</v>
      </c>
      <c r="G39082" s="19">
        <v>78.02</v>
      </c>
      <c r="H39082" s="19">
        <v>81.569999999999993</v>
      </c>
      <c r="I39082" s="19">
        <v>21.67</v>
      </c>
      <c r="J39082" s="26">
        <f t="shared" si="610"/>
        <v>56.544999999999995</v>
      </c>
    </row>
    <row r="39083" spans="1:10" x14ac:dyDescent="0.25">
      <c r="A39083" s="19">
        <v>4153</v>
      </c>
      <c r="B39083" s="19" t="str">
        <f>VLOOKUP(Fact_table[[#This Row],[Departmentid]],Dim_Attribute[#All],2,FALSE)</f>
        <v>เทศบาลตำบลห้วยข้าวก่ำ</v>
      </c>
      <c r="C39083" s="19" t="str">
        <f>VLOOKUP(Fact_table[[#This Row],[Departmentid]],Dim_Attribute[],5,FALSE)</f>
        <v>4</v>
      </c>
      <c r="D39083" s="19" t="str">
        <f>VLOOKUP(Fact_table[[#This Row],[Departmentid]],Dim_Attribute[],6,FALSE)</f>
        <v>-</v>
      </c>
      <c r="E39083" s="19" t="str">
        <f>VLOOKUP(Fact_table[[#This Row],[Departmentid]],Dim_Attribute[],7,FALSE)</f>
        <v>-</v>
      </c>
      <c r="F39083" s="19">
        <v>2019</v>
      </c>
      <c r="G39083" s="19">
        <v>93.45</v>
      </c>
      <c r="H39083" s="19">
        <v>73.97</v>
      </c>
      <c r="I39083" s="19">
        <v>21.66</v>
      </c>
      <c r="J39083" s="26">
        <f t="shared" si="610"/>
        <v>58.89</v>
      </c>
    </row>
    <row r="39084" spans="1:10" x14ac:dyDescent="0.25">
      <c r="A39084" s="19">
        <v>1042</v>
      </c>
      <c r="B39084" s="19" t="str">
        <f>VLOOKUP(Fact_table[[#This Row],[Departmentid]],Dim_Attribute[#All],2,FALSE)</f>
        <v>องค์การบริหารส่วนตำบลกุดเค้า</v>
      </c>
      <c r="C39084" s="19" t="str">
        <f>VLOOKUP(Fact_table[[#This Row],[Departmentid]],Dim_Attribute[],5,FALSE)</f>
        <v>5</v>
      </c>
      <c r="D39084" s="19" t="str">
        <f>VLOOKUP(Fact_table[[#This Row],[Departmentid]],Dim_Attribute[],6,FALSE)</f>
        <v>-</v>
      </c>
      <c r="E39084" s="19" t="str">
        <f>VLOOKUP(Fact_table[[#This Row],[Departmentid]],Dim_Attribute[],7,FALSE)</f>
        <v>-</v>
      </c>
      <c r="F39084" s="19">
        <v>2019</v>
      </c>
      <c r="G39084" s="19">
        <v>94.32</v>
      </c>
      <c r="H39084" s="19">
        <v>71.989999999999995</v>
      </c>
      <c r="I39084" s="19">
        <v>21.65</v>
      </c>
      <c r="J39084" s="26">
        <f t="shared" si="610"/>
        <v>58.552999999999997</v>
      </c>
    </row>
    <row r="39085" spans="1:10" x14ac:dyDescent="0.25">
      <c r="A39085" s="19">
        <v>3836</v>
      </c>
      <c r="B39085" s="19" t="str">
        <f>VLOOKUP(Fact_table[[#This Row],[Departmentid]],Dim_Attribute[#All],2,FALSE)</f>
        <v>องค์การบริหารส่วนตำบลบ้านสร้าง</v>
      </c>
      <c r="C39085" s="19" t="str">
        <f>VLOOKUP(Fact_table[[#This Row],[Departmentid]],Dim_Attribute[],5,FALSE)</f>
        <v>5</v>
      </c>
      <c r="D39085" s="19" t="str">
        <f>VLOOKUP(Fact_table[[#This Row],[Departmentid]],Dim_Attribute[],6,FALSE)</f>
        <v>-</v>
      </c>
      <c r="E39085" s="19" t="str">
        <f>VLOOKUP(Fact_table[[#This Row],[Departmentid]],Dim_Attribute[],7,FALSE)</f>
        <v>-</v>
      </c>
      <c r="F39085" s="19">
        <v>2019</v>
      </c>
      <c r="G39085" s="19">
        <v>89.27</v>
      </c>
      <c r="H39085" s="19">
        <v>74.89</v>
      </c>
      <c r="I39085" s="19">
        <v>21.65</v>
      </c>
      <c r="J39085" s="26">
        <f t="shared" si="610"/>
        <v>57.908000000000001</v>
      </c>
    </row>
    <row r="39086" spans="1:10" x14ac:dyDescent="0.25">
      <c r="A39086" s="19">
        <v>3335</v>
      </c>
      <c r="B39086" s="19" t="str">
        <f>VLOOKUP(Fact_table[[#This Row],[Departmentid]],Dim_Attribute[#All],2,FALSE)</f>
        <v>องค์การบริหารส่วนตำบลอวน</v>
      </c>
      <c r="C39086" s="19" t="str">
        <f>VLOOKUP(Fact_table[[#This Row],[Departmentid]],Dim_Attribute[],5,FALSE)</f>
        <v>5</v>
      </c>
      <c r="D39086" s="19" t="str">
        <f>VLOOKUP(Fact_table[[#This Row],[Departmentid]],Dim_Attribute[],6,FALSE)</f>
        <v>-</v>
      </c>
      <c r="E39086" s="19" t="str">
        <f>VLOOKUP(Fact_table[[#This Row],[Departmentid]],Dim_Attribute[],7,FALSE)</f>
        <v>-</v>
      </c>
      <c r="F39086" s="19">
        <v>2019</v>
      </c>
      <c r="G39086" s="19">
        <v>80.099999999999994</v>
      </c>
      <c r="H39086" s="19">
        <v>65.22</v>
      </c>
      <c r="I39086" s="19">
        <v>21.64</v>
      </c>
      <c r="J39086" s="26">
        <f t="shared" si="610"/>
        <v>52.251999999999995</v>
      </c>
    </row>
    <row r="39087" spans="1:10" x14ac:dyDescent="0.25">
      <c r="A39087" s="19">
        <v>2255</v>
      </c>
      <c r="B39087" s="19" t="str">
        <f>VLOOKUP(Fact_table[[#This Row],[Departmentid]],Dim_Attribute[#All],2,FALSE)</f>
        <v>องค์การบริหารส่วนตำบลปากพลี</v>
      </c>
      <c r="C39087" s="19" t="str">
        <f>VLOOKUP(Fact_table[[#This Row],[Departmentid]],Dim_Attribute[],5,FALSE)</f>
        <v>5</v>
      </c>
      <c r="D39087" s="19" t="str">
        <f>VLOOKUP(Fact_table[[#This Row],[Departmentid]],Dim_Attribute[],6,FALSE)</f>
        <v>-</v>
      </c>
      <c r="E39087" s="19" t="str">
        <f>VLOOKUP(Fact_table[[#This Row],[Departmentid]],Dim_Attribute[],7,FALSE)</f>
        <v>-</v>
      </c>
      <c r="F39087" s="19">
        <v>2019</v>
      </c>
      <c r="G39087" s="19">
        <v>98.43</v>
      </c>
      <c r="H39087" s="19">
        <v>74.81</v>
      </c>
      <c r="I39087" s="19">
        <v>21.63</v>
      </c>
      <c r="J39087" s="26">
        <f t="shared" si="610"/>
        <v>60.624000000000002</v>
      </c>
    </row>
    <row r="39088" spans="1:10" x14ac:dyDescent="0.25">
      <c r="A39088" s="19">
        <v>1309</v>
      </c>
      <c r="B39088" s="19" t="str">
        <f>VLOOKUP(Fact_table[[#This Row],[Departmentid]],Dim_Attribute[#All],2,FALSE)</f>
        <v>องค์การบริหารส่วนตำบลมาบไผ่</v>
      </c>
      <c r="C39088" s="19" t="str">
        <f>VLOOKUP(Fact_table[[#This Row],[Departmentid]],Dim_Attribute[],5,FALSE)</f>
        <v>5</v>
      </c>
      <c r="D39088" s="19" t="str">
        <f>VLOOKUP(Fact_table[[#This Row],[Departmentid]],Dim_Attribute[],6,FALSE)</f>
        <v>-</v>
      </c>
      <c r="E39088" s="19" t="str">
        <f>VLOOKUP(Fact_table[[#This Row],[Departmentid]],Dim_Attribute[],7,FALSE)</f>
        <v>-</v>
      </c>
      <c r="F39088" s="19">
        <v>2019</v>
      </c>
      <c r="G39088" s="19">
        <v>83.66</v>
      </c>
      <c r="H39088" s="19">
        <v>80.75</v>
      </c>
      <c r="I39088" s="19">
        <v>21.63</v>
      </c>
      <c r="J39088" s="26">
        <f t="shared" si="610"/>
        <v>57.974999999999994</v>
      </c>
    </row>
    <row r="39089" spans="1:10" x14ac:dyDescent="0.25">
      <c r="A39089" s="19">
        <v>7808</v>
      </c>
      <c r="B39089" s="19" t="str">
        <f>VLOOKUP(Fact_table[[#This Row],[Departmentid]],Dim_Attribute[#All],2,FALSE)</f>
        <v>องค์การบริหารส่วนตำบลสร้อยพร้าว</v>
      </c>
      <c r="C39089" s="19" t="str">
        <f>VLOOKUP(Fact_table[[#This Row],[Departmentid]],Dim_Attribute[],5,FALSE)</f>
        <v>5</v>
      </c>
      <c r="D39089" s="19" t="str">
        <f>VLOOKUP(Fact_table[[#This Row],[Departmentid]],Dim_Attribute[],6,FALSE)</f>
        <v>-</v>
      </c>
      <c r="E39089" s="19" t="str">
        <f>VLOOKUP(Fact_table[[#This Row],[Departmentid]],Dim_Attribute[],7,FALSE)</f>
        <v>-</v>
      </c>
      <c r="F39089" s="19">
        <v>2019</v>
      </c>
      <c r="G39089" s="19">
        <v>94.84</v>
      </c>
      <c r="H39089" s="19">
        <v>83.35</v>
      </c>
      <c r="I39089" s="19">
        <v>21.62</v>
      </c>
      <c r="J39089" s="26">
        <f t="shared" si="610"/>
        <v>62.105000000000004</v>
      </c>
    </row>
    <row r="39090" spans="1:10" x14ac:dyDescent="0.25">
      <c r="A39090" s="19">
        <v>1985</v>
      </c>
      <c r="B39090" s="19" t="str">
        <f>VLOOKUP(Fact_table[[#This Row],[Departmentid]],Dim_Attribute[#All],2,FALSE)</f>
        <v>องค์การบริหารส่วนตำบลนาเกียน</v>
      </c>
      <c r="C39090" s="19" t="str">
        <f>VLOOKUP(Fact_table[[#This Row],[Departmentid]],Dim_Attribute[],5,FALSE)</f>
        <v>5</v>
      </c>
      <c r="D39090" s="19" t="str">
        <f>VLOOKUP(Fact_table[[#This Row],[Departmentid]],Dim_Attribute[],6,FALSE)</f>
        <v>-</v>
      </c>
      <c r="E39090" s="19" t="str">
        <f>VLOOKUP(Fact_table[[#This Row],[Departmentid]],Dim_Attribute[],7,FALSE)</f>
        <v>-</v>
      </c>
      <c r="F39090" s="19">
        <v>2019</v>
      </c>
      <c r="G39090" s="19">
        <v>82.72</v>
      </c>
      <c r="H39090" s="19">
        <v>80.260000000000005</v>
      </c>
      <c r="I39090" s="19">
        <v>21.62</v>
      </c>
      <c r="J39090" s="26">
        <f t="shared" si="610"/>
        <v>57.542000000000002</v>
      </c>
    </row>
    <row r="39091" spans="1:10" x14ac:dyDescent="0.25">
      <c r="A39091" s="19">
        <v>500</v>
      </c>
      <c r="B39091" s="19" t="str">
        <f>VLOOKUP(Fact_table[[#This Row],[Departmentid]],Dim_Attribute[#All],2,FALSE)</f>
        <v>เทศบาลตำบลเหนือคลอง</v>
      </c>
      <c r="C39091" s="19" t="str">
        <f>VLOOKUP(Fact_table[[#This Row],[Departmentid]],Dim_Attribute[],5,FALSE)</f>
        <v>4</v>
      </c>
      <c r="D39091" s="19" t="str">
        <f>VLOOKUP(Fact_table[[#This Row],[Departmentid]],Dim_Attribute[],6,FALSE)</f>
        <v>-</v>
      </c>
      <c r="E39091" s="19" t="str">
        <f>VLOOKUP(Fact_table[[#This Row],[Departmentid]],Dim_Attribute[],7,FALSE)</f>
        <v>-</v>
      </c>
      <c r="F39091" s="19">
        <v>2019</v>
      </c>
      <c r="G39091" s="19">
        <v>88</v>
      </c>
      <c r="H39091" s="19">
        <v>63.29</v>
      </c>
      <c r="I39091" s="19">
        <v>21.62</v>
      </c>
      <c r="J39091" s="26">
        <f t="shared" si="610"/>
        <v>54.035000000000004</v>
      </c>
    </row>
    <row r="39092" spans="1:10" x14ac:dyDescent="0.25">
      <c r="A39092" s="19">
        <v>3615</v>
      </c>
      <c r="B39092" s="19" t="str">
        <f>VLOOKUP(Fact_table[[#This Row],[Departmentid]],Dim_Attribute[#All],2,FALSE)</f>
        <v>เทศบาลตำบลห้วยหิน</v>
      </c>
      <c r="C39092" s="19" t="str">
        <f>VLOOKUP(Fact_table[[#This Row],[Departmentid]],Dim_Attribute[],5,FALSE)</f>
        <v>4</v>
      </c>
      <c r="D39092" s="19" t="str">
        <f>VLOOKUP(Fact_table[[#This Row],[Departmentid]],Dim_Attribute[],6,FALSE)</f>
        <v>-</v>
      </c>
      <c r="E39092" s="19" t="str">
        <f>VLOOKUP(Fact_table[[#This Row],[Departmentid]],Dim_Attribute[],7,FALSE)</f>
        <v>-</v>
      </c>
      <c r="F39092" s="19">
        <v>2019</v>
      </c>
      <c r="G39092" s="19">
        <v>89.65</v>
      </c>
      <c r="H39092" s="19">
        <v>80.8</v>
      </c>
      <c r="I39092" s="19">
        <v>21.61</v>
      </c>
      <c r="J39092" s="26">
        <f t="shared" si="610"/>
        <v>59.778999999999996</v>
      </c>
    </row>
    <row r="39093" spans="1:10" x14ac:dyDescent="0.25">
      <c r="A39093" s="19">
        <v>7872</v>
      </c>
      <c r="B39093" s="19" t="str">
        <f>VLOOKUP(Fact_table[[#This Row],[Departmentid]],Dim_Attribute[#All],2,FALSE)</f>
        <v>องค์การบริหารส่วนตำบลน้ำโสม</v>
      </c>
      <c r="C39093" s="19" t="str">
        <f>VLOOKUP(Fact_table[[#This Row],[Departmentid]],Dim_Attribute[],5,FALSE)</f>
        <v>5</v>
      </c>
      <c r="D39093" s="19" t="str">
        <f>VLOOKUP(Fact_table[[#This Row],[Departmentid]],Dim_Attribute[],6,FALSE)</f>
        <v>-</v>
      </c>
      <c r="E39093" s="19" t="str">
        <f>VLOOKUP(Fact_table[[#This Row],[Departmentid]],Dim_Attribute[],7,FALSE)</f>
        <v>-</v>
      </c>
      <c r="F39093" s="19">
        <v>2019</v>
      </c>
      <c r="G39093" s="19">
        <v>74.790000000000006</v>
      </c>
      <c r="H39093" s="19">
        <v>80.989999999999995</v>
      </c>
      <c r="I39093" s="19">
        <v>21.61</v>
      </c>
      <c r="J39093" s="26">
        <f t="shared" si="610"/>
        <v>55.377999999999993</v>
      </c>
    </row>
    <row r="39094" spans="1:10" x14ac:dyDescent="0.25">
      <c r="A39094" s="19">
        <v>8289</v>
      </c>
      <c r="B39094" s="19" t="str">
        <f>VLOOKUP(Fact_table[[#This Row],[Departmentid]],Dim_Attribute[#All],2,FALSE)</f>
        <v>องค์การบริหารส่วนตำบลหนองบก</v>
      </c>
      <c r="C39094" s="19" t="str">
        <f>VLOOKUP(Fact_table[[#This Row],[Departmentid]],Dim_Attribute[],5,FALSE)</f>
        <v>5</v>
      </c>
      <c r="D39094" s="19" t="str">
        <f>VLOOKUP(Fact_table[[#This Row],[Departmentid]],Dim_Attribute[],6,FALSE)</f>
        <v>-</v>
      </c>
      <c r="E39094" s="19" t="str">
        <f>VLOOKUP(Fact_table[[#This Row],[Departmentid]],Dim_Attribute[],7,FALSE)</f>
        <v>-</v>
      </c>
      <c r="F39094" s="19">
        <v>2019</v>
      </c>
      <c r="G39094" s="19">
        <v>87.65</v>
      </c>
      <c r="H39094" s="19">
        <v>57.64</v>
      </c>
      <c r="I39094" s="19">
        <v>21.61</v>
      </c>
      <c r="J39094" s="26">
        <f t="shared" si="610"/>
        <v>52.231000000000002</v>
      </c>
    </row>
    <row r="39095" spans="1:10" x14ac:dyDescent="0.25">
      <c r="A39095" s="19">
        <v>2282</v>
      </c>
      <c r="B39095" s="19" t="str">
        <f>VLOOKUP(Fact_table[[#This Row],[Departmentid]],Dim_Attribute[#All],2,FALSE)</f>
        <v>องค์การบริหารส่วนตำบลคลองใหญ่</v>
      </c>
      <c r="C39095" s="19" t="str">
        <f>VLOOKUP(Fact_table[[#This Row],[Departmentid]],Dim_Attribute[],5,FALSE)</f>
        <v>5</v>
      </c>
      <c r="D39095" s="19" t="str">
        <f>VLOOKUP(Fact_table[[#This Row],[Departmentid]],Dim_Attribute[],6,FALSE)</f>
        <v>-</v>
      </c>
      <c r="E39095" s="19" t="str">
        <f>VLOOKUP(Fact_table[[#This Row],[Departmentid]],Dim_Attribute[],7,FALSE)</f>
        <v>-</v>
      </c>
      <c r="F39095" s="19">
        <v>2019</v>
      </c>
      <c r="G39095" s="19">
        <v>84.68</v>
      </c>
      <c r="H39095" s="19">
        <v>75.459999999999994</v>
      </c>
      <c r="I39095" s="19">
        <v>21.6</v>
      </c>
      <c r="J39095" s="26">
        <f t="shared" si="610"/>
        <v>56.682000000000002</v>
      </c>
    </row>
    <row r="39096" spans="1:10" x14ac:dyDescent="0.25">
      <c r="A39096" s="19">
        <v>2774</v>
      </c>
      <c r="B39096" s="19" t="str">
        <f>VLOOKUP(Fact_table[[#This Row],[Departmentid]],Dim_Attribute[#All],2,FALSE)</f>
        <v>เทศบาลตำบลวังไทร</v>
      </c>
      <c r="C39096" s="19" t="str">
        <f>VLOOKUP(Fact_table[[#This Row],[Departmentid]],Dim_Attribute[],5,FALSE)</f>
        <v>4</v>
      </c>
      <c r="D39096" s="19" t="str">
        <f>VLOOKUP(Fact_table[[#This Row],[Departmentid]],Dim_Attribute[],6,FALSE)</f>
        <v>-</v>
      </c>
      <c r="E39096" s="19" t="str">
        <f>VLOOKUP(Fact_table[[#This Row],[Departmentid]],Dim_Attribute[],7,FALSE)</f>
        <v>-</v>
      </c>
      <c r="F39096" s="19">
        <v>2019</v>
      </c>
      <c r="G39096" s="19">
        <v>73.069999999999993</v>
      </c>
      <c r="H39096" s="19">
        <v>77.010000000000005</v>
      </c>
      <c r="I39096" s="19">
        <v>21.6</v>
      </c>
      <c r="J39096" s="26">
        <f t="shared" si="610"/>
        <v>53.664000000000001</v>
      </c>
    </row>
    <row r="39097" spans="1:10" x14ac:dyDescent="0.25">
      <c r="A39097" s="19">
        <v>1678</v>
      </c>
      <c r="B39097" s="19" t="str">
        <f>VLOOKUP(Fact_table[[#This Row],[Departmentid]],Dim_Attribute[#All],2,FALSE)</f>
        <v>เทศบาลตำบลห้วยสัก</v>
      </c>
      <c r="C39097" s="19" t="str">
        <f>VLOOKUP(Fact_table[[#This Row],[Departmentid]],Dim_Attribute[],5,FALSE)</f>
        <v>4</v>
      </c>
      <c r="D39097" s="19" t="str">
        <f>VLOOKUP(Fact_table[[#This Row],[Departmentid]],Dim_Attribute[],6,FALSE)</f>
        <v>-</v>
      </c>
      <c r="E39097" s="19" t="str">
        <f>VLOOKUP(Fact_table[[#This Row],[Departmentid]],Dim_Attribute[],7,FALSE)</f>
        <v>-</v>
      </c>
      <c r="F39097" s="19">
        <v>2019</v>
      </c>
      <c r="G39097" s="19">
        <v>83.15</v>
      </c>
      <c r="H39097" s="19">
        <v>87.51</v>
      </c>
      <c r="I39097" s="19">
        <v>21.56</v>
      </c>
      <c r="J39097" s="26">
        <f t="shared" si="610"/>
        <v>59.822000000000003</v>
      </c>
    </row>
    <row r="39098" spans="1:10" x14ac:dyDescent="0.25">
      <c r="A39098" s="19">
        <v>1992</v>
      </c>
      <c r="B39098" s="19" t="str">
        <f>VLOOKUP(Fact_table[[#This Row],[Departmentid]],Dim_Attribute[#All],2,FALSE)</f>
        <v>เทศบาลตำบลหนองผึ้ง</v>
      </c>
      <c r="C39098" s="19" t="str">
        <f>VLOOKUP(Fact_table[[#This Row],[Departmentid]],Dim_Attribute[],5,FALSE)</f>
        <v>4</v>
      </c>
      <c r="D39098" s="19" t="str">
        <f>VLOOKUP(Fact_table[[#This Row],[Departmentid]],Dim_Attribute[],6,FALSE)</f>
        <v>-</v>
      </c>
      <c r="E39098" s="19" t="str">
        <f>VLOOKUP(Fact_table[[#This Row],[Departmentid]],Dim_Attribute[],7,FALSE)</f>
        <v>-</v>
      </c>
      <c r="F39098" s="19">
        <v>2019</v>
      </c>
      <c r="G39098" s="19">
        <v>82.5</v>
      </c>
      <c r="H39098" s="19">
        <v>79.34</v>
      </c>
      <c r="I39098" s="19">
        <v>21.56</v>
      </c>
      <c r="J39098" s="26">
        <f t="shared" si="610"/>
        <v>57.176000000000002</v>
      </c>
    </row>
    <row r="39099" spans="1:10" x14ac:dyDescent="0.25">
      <c r="A39099" s="19">
        <v>4489</v>
      </c>
      <c r="B39099" s="19" t="str">
        <f>VLOOKUP(Fact_table[[#This Row],[Departmentid]],Dim_Attribute[#All],2,FALSE)</f>
        <v>องค์การบริหารส่วนตำบลท่านางงาม</v>
      </c>
      <c r="C39099" s="19" t="str">
        <f>VLOOKUP(Fact_table[[#This Row],[Departmentid]],Dim_Attribute[],5,FALSE)</f>
        <v>5</v>
      </c>
      <c r="D39099" s="19" t="str">
        <f>VLOOKUP(Fact_table[[#This Row],[Departmentid]],Dim_Attribute[],6,FALSE)</f>
        <v>-</v>
      </c>
      <c r="E39099" s="19" t="str">
        <f>VLOOKUP(Fact_table[[#This Row],[Departmentid]],Dim_Attribute[],7,FALSE)</f>
        <v>-</v>
      </c>
      <c r="F39099" s="19">
        <v>2019</v>
      </c>
      <c r="G39099" s="19">
        <v>78.760000000000005</v>
      </c>
      <c r="H39099" s="19">
        <v>78.47</v>
      </c>
      <c r="I39099" s="19">
        <v>21.56</v>
      </c>
      <c r="J39099" s="26">
        <f t="shared" si="610"/>
        <v>55.792999999999999</v>
      </c>
    </row>
    <row r="39100" spans="1:10" x14ac:dyDescent="0.25">
      <c r="A39100" s="19">
        <v>4769</v>
      </c>
      <c r="B39100" s="19" t="str">
        <f>VLOOKUP(Fact_table[[#This Row],[Departmentid]],Dim_Attribute[#All],2,FALSE)</f>
        <v>เทศบาลตำบลทุ่งกวาว</v>
      </c>
      <c r="C39100" s="19" t="str">
        <f>VLOOKUP(Fact_table[[#This Row],[Departmentid]],Dim_Attribute[],5,FALSE)</f>
        <v>4</v>
      </c>
      <c r="D39100" s="19" t="str">
        <f>VLOOKUP(Fact_table[[#This Row],[Departmentid]],Dim_Attribute[],6,FALSE)</f>
        <v>-</v>
      </c>
      <c r="E39100" s="19" t="str">
        <f>VLOOKUP(Fact_table[[#This Row],[Departmentid]],Dim_Attribute[],7,FALSE)</f>
        <v>-</v>
      </c>
      <c r="F39100" s="19">
        <v>2019</v>
      </c>
      <c r="G39100" s="19">
        <v>69.900000000000006</v>
      </c>
      <c r="H39100" s="19">
        <v>77.45</v>
      </c>
      <c r="I39100" s="19">
        <v>21.56</v>
      </c>
      <c r="J39100" s="26">
        <f t="shared" si="610"/>
        <v>52.829000000000001</v>
      </c>
    </row>
    <row r="39101" spans="1:10" x14ac:dyDescent="0.25">
      <c r="A39101" s="19">
        <v>1627</v>
      </c>
      <c r="B39101" s="19" t="str">
        <f>VLOOKUP(Fact_table[[#This Row],[Departmentid]],Dim_Attribute[#All],2,FALSE)</f>
        <v>เทศบาลตำบลชุมโค</v>
      </c>
      <c r="C39101" s="19" t="str">
        <f>VLOOKUP(Fact_table[[#This Row],[Departmentid]],Dim_Attribute[],5,FALSE)</f>
        <v>4</v>
      </c>
      <c r="D39101" s="19" t="str">
        <f>VLOOKUP(Fact_table[[#This Row],[Departmentid]],Dim_Attribute[],6,FALSE)</f>
        <v>-</v>
      </c>
      <c r="E39101" s="19" t="str">
        <f>VLOOKUP(Fact_table[[#This Row],[Departmentid]],Dim_Attribute[],7,FALSE)</f>
        <v>-</v>
      </c>
      <c r="F39101" s="19">
        <v>2019</v>
      </c>
      <c r="G39101" s="19">
        <v>74.540000000000006</v>
      </c>
      <c r="H39101" s="19">
        <v>92.47</v>
      </c>
      <c r="I39101" s="19">
        <v>21.52</v>
      </c>
      <c r="J39101" s="26">
        <f t="shared" si="610"/>
        <v>58.710999999999999</v>
      </c>
    </row>
    <row r="39102" spans="1:10" x14ac:dyDescent="0.25">
      <c r="A39102" s="19">
        <v>460</v>
      </c>
      <c r="B39102" s="19" t="str">
        <f>VLOOKUP(Fact_table[[#This Row],[Departmentid]],Dim_Attribute[#All],2,FALSE)</f>
        <v>องค์การบริหารส่วนตำบลสินปุน</v>
      </c>
      <c r="C39102" s="19" t="str">
        <f>VLOOKUP(Fact_table[[#This Row],[Departmentid]],Dim_Attribute[],5,FALSE)</f>
        <v>5</v>
      </c>
      <c r="D39102" s="19" t="str">
        <f>VLOOKUP(Fact_table[[#This Row],[Departmentid]],Dim_Attribute[],6,FALSE)</f>
        <v>-</v>
      </c>
      <c r="E39102" s="19" t="str">
        <f>VLOOKUP(Fact_table[[#This Row],[Departmentid]],Dim_Attribute[],7,FALSE)</f>
        <v>-</v>
      </c>
      <c r="F39102" s="19">
        <v>2019</v>
      </c>
      <c r="G39102" s="19">
        <v>81.86</v>
      </c>
      <c r="H39102" s="19">
        <v>73.3</v>
      </c>
      <c r="I39102" s="19">
        <v>21.52</v>
      </c>
      <c r="J39102" s="26">
        <f t="shared" si="610"/>
        <v>55.156000000000006</v>
      </c>
    </row>
    <row r="39103" spans="1:10" x14ac:dyDescent="0.25">
      <c r="A39103" s="19">
        <v>1554</v>
      </c>
      <c r="B39103" s="19" t="str">
        <f>VLOOKUP(Fact_table[[#This Row],[Departmentid]],Dim_Attribute[#All],2,FALSE)</f>
        <v>องค์การบริหารส่วนตำบลสามสวน</v>
      </c>
      <c r="C39103" s="19" t="str">
        <f>VLOOKUP(Fact_table[[#This Row],[Departmentid]],Dim_Attribute[],5,FALSE)</f>
        <v>5</v>
      </c>
      <c r="D39103" s="19" t="str">
        <f>VLOOKUP(Fact_table[[#This Row],[Departmentid]],Dim_Attribute[],6,FALSE)</f>
        <v>-</v>
      </c>
      <c r="E39103" s="19" t="str">
        <f>VLOOKUP(Fact_table[[#This Row],[Departmentid]],Dim_Attribute[],7,FALSE)</f>
        <v>-</v>
      </c>
      <c r="F39103" s="19">
        <v>2019</v>
      </c>
      <c r="G39103" s="19">
        <v>72.72</v>
      </c>
      <c r="H39103" s="19">
        <v>77.540000000000006</v>
      </c>
      <c r="I39103" s="19">
        <v>21.52</v>
      </c>
      <c r="J39103" s="26">
        <f t="shared" si="610"/>
        <v>53.686000000000007</v>
      </c>
    </row>
    <row r="39104" spans="1:10" x14ac:dyDescent="0.25">
      <c r="A39104" s="19">
        <v>1367</v>
      </c>
      <c r="B39104" s="19" t="str">
        <f>VLOOKUP(Fact_table[[#This Row],[Departmentid]],Dim_Attribute[#All],2,FALSE)</f>
        <v>เทศบาลตำบลเกาะสีชัง</v>
      </c>
      <c r="C39104" s="19" t="str">
        <f>VLOOKUP(Fact_table[[#This Row],[Departmentid]],Dim_Attribute[],5,FALSE)</f>
        <v>4</v>
      </c>
      <c r="D39104" s="19" t="str">
        <f>VLOOKUP(Fact_table[[#This Row],[Departmentid]],Dim_Attribute[],6,FALSE)</f>
        <v>-</v>
      </c>
      <c r="E39104" s="19" t="str">
        <f>VLOOKUP(Fact_table[[#This Row],[Departmentid]],Dim_Attribute[],7,FALSE)</f>
        <v>-</v>
      </c>
      <c r="F39104" s="19">
        <v>2019</v>
      </c>
      <c r="G39104" s="19">
        <v>86.77</v>
      </c>
      <c r="H39104" s="19">
        <v>65.36</v>
      </c>
      <c r="I39104" s="19">
        <v>21.51</v>
      </c>
      <c r="J39104" s="26">
        <f t="shared" si="610"/>
        <v>54.242999999999995</v>
      </c>
    </row>
    <row r="39105" spans="1:10" x14ac:dyDescent="0.25">
      <c r="A39105" s="19">
        <v>6149</v>
      </c>
      <c r="B39105" s="19" t="str">
        <f>VLOOKUP(Fact_table[[#This Row],[Departmentid]],Dim_Attribute[#All],2,FALSE)</f>
        <v>เทศบาลตำบลสำโรงพลัน</v>
      </c>
      <c r="C39105" s="19" t="str">
        <f>VLOOKUP(Fact_table[[#This Row],[Departmentid]],Dim_Attribute[],5,FALSE)</f>
        <v>4</v>
      </c>
      <c r="D39105" s="19" t="str">
        <f>VLOOKUP(Fact_table[[#This Row],[Departmentid]],Dim_Attribute[],6,FALSE)</f>
        <v>-</v>
      </c>
      <c r="E39105" s="19" t="str">
        <f>VLOOKUP(Fact_table[[#This Row],[Departmentid]],Dim_Attribute[],7,FALSE)</f>
        <v>-</v>
      </c>
      <c r="F39105" s="19">
        <v>2019</v>
      </c>
      <c r="G39105" s="19">
        <v>71.97</v>
      </c>
      <c r="H39105" s="19">
        <v>58.29</v>
      </c>
      <c r="I39105" s="19">
        <v>21.51</v>
      </c>
      <c r="J39105" s="26">
        <f t="shared" si="610"/>
        <v>47.681999999999995</v>
      </c>
    </row>
    <row r="39106" spans="1:10" x14ac:dyDescent="0.25">
      <c r="A39106" s="19">
        <v>5501</v>
      </c>
      <c r="B39106" s="19" t="str">
        <f>VLOOKUP(Fact_table[[#This Row],[Departmentid]],Dim_Attribute[#All],2,FALSE)</f>
        <v>เทศบาลตำบลเนินพระ</v>
      </c>
      <c r="C39106" s="19" t="str">
        <f>VLOOKUP(Fact_table[[#This Row],[Departmentid]],Dim_Attribute[],5,FALSE)</f>
        <v>4</v>
      </c>
      <c r="D39106" s="19" t="str">
        <f>VLOOKUP(Fact_table[[#This Row],[Departmentid]],Dim_Attribute[],6,FALSE)</f>
        <v>-</v>
      </c>
      <c r="E39106" s="19" t="str">
        <f>VLOOKUP(Fact_table[[#This Row],[Departmentid]],Dim_Attribute[],7,FALSE)</f>
        <v>-</v>
      </c>
      <c r="F39106" s="19">
        <v>2019</v>
      </c>
      <c r="G39106" s="19">
        <v>80.27</v>
      </c>
      <c r="H39106" s="19">
        <v>75.95</v>
      </c>
      <c r="I39106" s="19">
        <v>21.5</v>
      </c>
      <c r="J39106" s="26">
        <f t="shared" ref="J39106:J39169" si="611">(0.3*G39106)+(0.3*H39106)+(0.4*I39106)</f>
        <v>55.466000000000001</v>
      </c>
    </row>
    <row r="39107" spans="1:10" x14ac:dyDescent="0.25">
      <c r="A39107" s="19">
        <v>5504</v>
      </c>
      <c r="B39107" s="19" t="str">
        <f>VLOOKUP(Fact_table[[#This Row],[Departmentid]],Dim_Attribute[#All],2,FALSE)</f>
        <v>เทศบาลตำบลน้ำคอก</v>
      </c>
      <c r="C39107" s="19" t="str">
        <f>VLOOKUP(Fact_table[[#This Row],[Departmentid]],Dim_Attribute[],5,FALSE)</f>
        <v>4</v>
      </c>
      <c r="D39107" s="19" t="str">
        <f>VLOOKUP(Fact_table[[#This Row],[Departmentid]],Dim_Attribute[],6,FALSE)</f>
        <v>-</v>
      </c>
      <c r="E39107" s="19" t="str">
        <f>VLOOKUP(Fact_table[[#This Row],[Departmentid]],Dim_Attribute[],7,FALSE)</f>
        <v>-</v>
      </c>
      <c r="F39107" s="19">
        <v>2019</v>
      </c>
      <c r="G39107" s="19">
        <v>78.64</v>
      </c>
      <c r="H39107" s="19">
        <v>72.16</v>
      </c>
      <c r="I39107" s="19">
        <v>21.5</v>
      </c>
      <c r="J39107" s="26">
        <f t="shared" si="611"/>
        <v>53.839999999999996</v>
      </c>
    </row>
    <row r="39108" spans="1:10" x14ac:dyDescent="0.25">
      <c r="A39108" s="19">
        <v>1914</v>
      </c>
      <c r="B39108" s="19" t="str">
        <f>VLOOKUP(Fact_table[[#This Row],[Departmentid]],Dim_Attribute[#All],2,FALSE)</f>
        <v>เทศบาลตำบลน้ำแพร่</v>
      </c>
      <c r="C39108" s="19" t="str">
        <f>VLOOKUP(Fact_table[[#This Row],[Departmentid]],Dim_Attribute[],5,FALSE)</f>
        <v>4</v>
      </c>
      <c r="D39108" s="19" t="str">
        <f>VLOOKUP(Fact_table[[#This Row],[Departmentid]],Dim_Attribute[],6,FALSE)</f>
        <v>-</v>
      </c>
      <c r="E39108" s="19" t="str">
        <f>VLOOKUP(Fact_table[[#This Row],[Departmentid]],Dim_Attribute[],7,FALSE)</f>
        <v>-</v>
      </c>
      <c r="F39108" s="19">
        <v>2019</v>
      </c>
      <c r="G39108" s="19">
        <v>84.63</v>
      </c>
      <c r="H39108" s="19">
        <v>77.83</v>
      </c>
      <c r="I39108" s="19">
        <v>21.48</v>
      </c>
      <c r="J39108" s="26">
        <f t="shared" si="611"/>
        <v>57.33</v>
      </c>
    </row>
    <row r="39109" spans="1:10" x14ac:dyDescent="0.25">
      <c r="A39109" s="19">
        <v>2572</v>
      </c>
      <c r="B39109" s="19" t="str">
        <f>VLOOKUP(Fact_table[[#This Row],[Departmentid]],Dim_Attribute[#All],2,FALSE)</f>
        <v>เทศบาลตำบลจักราช</v>
      </c>
      <c r="C39109" s="19" t="str">
        <f>VLOOKUP(Fact_table[[#This Row],[Departmentid]],Dim_Attribute[],5,FALSE)</f>
        <v>4</v>
      </c>
      <c r="D39109" s="19" t="str">
        <f>VLOOKUP(Fact_table[[#This Row],[Departmentid]],Dim_Attribute[],6,FALSE)</f>
        <v>-</v>
      </c>
      <c r="E39109" s="19" t="str">
        <f>VLOOKUP(Fact_table[[#This Row],[Departmentid]],Dim_Attribute[],7,FALSE)</f>
        <v>-</v>
      </c>
      <c r="F39109" s="19">
        <v>2019</v>
      </c>
      <c r="G39109" s="19">
        <v>86.77</v>
      </c>
      <c r="H39109" s="19">
        <v>57.88</v>
      </c>
      <c r="I39109" s="19">
        <v>21.46</v>
      </c>
      <c r="J39109" s="26">
        <f t="shared" si="611"/>
        <v>51.978999999999999</v>
      </c>
    </row>
    <row r="39110" spans="1:10" x14ac:dyDescent="0.25">
      <c r="A39110" s="19">
        <v>1704</v>
      </c>
      <c r="B39110" s="19" t="str">
        <f>VLOOKUP(Fact_table[[#This Row],[Departmentid]],Dim_Attribute[#All],2,FALSE)</f>
        <v>องค์การบริหารส่วนตำบลปล้อง</v>
      </c>
      <c r="C39110" s="19" t="str">
        <f>VLOOKUP(Fact_table[[#This Row],[Departmentid]],Dim_Attribute[],5,FALSE)</f>
        <v>5</v>
      </c>
      <c r="D39110" s="19" t="str">
        <f>VLOOKUP(Fact_table[[#This Row],[Departmentid]],Dim_Attribute[],6,FALSE)</f>
        <v>-</v>
      </c>
      <c r="E39110" s="19" t="str">
        <f>VLOOKUP(Fact_table[[#This Row],[Departmentid]],Dim_Attribute[],7,FALSE)</f>
        <v>-</v>
      </c>
      <c r="F39110" s="19">
        <v>2019</v>
      </c>
      <c r="G39110" s="19">
        <v>98.07</v>
      </c>
      <c r="H39110" s="19">
        <v>88.73</v>
      </c>
      <c r="I39110" s="19">
        <v>21.42</v>
      </c>
      <c r="J39110" s="26">
        <f t="shared" si="611"/>
        <v>64.60799999999999</v>
      </c>
    </row>
    <row r="39111" spans="1:10" x14ac:dyDescent="0.25">
      <c r="A39111" s="19">
        <v>1842</v>
      </c>
      <c r="B39111" s="19" t="str">
        <f>VLOOKUP(Fact_table[[#This Row],[Departmentid]],Dim_Attribute[#All],2,FALSE)</f>
        <v>เทศบาลตำบลเมืองนะ</v>
      </c>
      <c r="C39111" s="19" t="str">
        <f>VLOOKUP(Fact_table[[#This Row],[Departmentid]],Dim_Attribute[],5,FALSE)</f>
        <v>4</v>
      </c>
      <c r="D39111" s="19" t="str">
        <f>VLOOKUP(Fact_table[[#This Row],[Departmentid]],Dim_Attribute[],6,FALSE)</f>
        <v>-</v>
      </c>
      <c r="E39111" s="19" t="str">
        <f>VLOOKUP(Fact_table[[#This Row],[Departmentid]],Dim_Attribute[],7,FALSE)</f>
        <v>-</v>
      </c>
      <c r="F39111" s="19">
        <v>2019</v>
      </c>
      <c r="G39111" s="19">
        <v>78.16</v>
      </c>
      <c r="H39111" s="19">
        <v>90.32</v>
      </c>
      <c r="I39111" s="19">
        <v>21.42</v>
      </c>
      <c r="J39111" s="26">
        <f t="shared" si="611"/>
        <v>59.111999999999995</v>
      </c>
    </row>
    <row r="39112" spans="1:10" x14ac:dyDescent="0.25">
      <c r="A39112" s="19">
        <v>8274</v>
      </c>
      <c r="B39112" s="19" t="str">
        <f>VLOOKUP(Fact_table[[#This Row],[Departmentid]],Dim_Attribute[#All],2,FALSE)</f>
        <v>องค์การบริหารส่วนตำบลนาเกษม</v>
      </c>
      <c r="C39112" s="19" t="str">
        <f>VLOOKUP(Fact_table[[#This Row],[Departmentid]],Dim_Attribute[],5,FALSE)</f>
        <v>5</v>
      </c>
      <c r="D39112" s="19" t="str">
        <f>VLOOKUP(Fact_table[[#This Row],[Departmentid]],Dim_Attribute[],6,FALSE)</f>
        <v>-</v>
      </c>
      <c r="E39112" s="19" t="str">
        <f>VLOOKUP(Fact_table[[#This Row],[Departmentid]],Dim_Attribute[],7,FALSE)</f>
        <v>-</v>
      </c>
      <c r="F39112" s="19">
        <v>2019</v>
      </c>
      <c r="G39112" s="19">
        <v>76.150000000000006</v>
      </c>
      <c r="H39112" s="19">
        <v>68.42</v>
      </c>
      <c r="I39112" s="19">
        <v>21.42</v>
      </c>
      <c r="J39112" s="26">
        <f t="shared" si="611"/>
        <v>51.939000000000007</v>
      </c>
    </row>
    <row r="39113" spans="1:10" x14ac:dyDescent="0.25">
      <c r="A39113" s="19">
        <v>4016</v>
      </c>
      <c r="B39113" s="19" t="str">
        <f>VLOOKUP(Fact_table[[#This Row],[Departmentid]],Dim_Attribute[#All],2,FALSE)</f>
        <v>องค์การบริหารส่วนตำบลสนามชัย</v>
      </c>
      <c r="C39113" s="19" t="str">
        <f>VLOOKUP(Fact_table[[#This Row],[Departmentid]],Dim_Attribute[],5,FALSE)</f>
        <v>5</v>
      </c>
      <c r="D39113" s="19" t="str">
        <f>VLOOKUP(Fact_table[[#This Row],[Departmentid]],Dim_Attribute[],6,FALSE)</f>
        <v>-</v>
      </c>
      <c r="E39113" s="19" t="str">
        <f>VLOOKUP(Fact_table[[#This Row],[Departmentid]],Dim_Attribute[],7,FALSE)</f>
        <v>-</v>
      </c>
      <c r="F39113" s="19">
        <v>2019</v>
      </c>
      <c r="G39113" s="19">
        <v>74.569999999999993</v>
      </c>
      <c r="H39113" s="19">
        <v>60.88</v>
      </c>
      <c r="I39113" s="19">
        <v>21.42</v>
      </c>
      <c r="J39113" s="26">
        <f t="shared" si="611"/>
        <v>49.203000000000003</v>
      </c>
    </row>
    <row r="39114" spans="1:10" x14ac:dyDescent="0.25">
      <c r="A39114" s="19">
        <v>4371</v>
      </c>
      <c r="B39114" s="19" t="str">
        <f>VLOOKUP(Fact_table[[#This Row],[Departmentid]],Dim_Attribute[#All],2,FALSE)</f>
        <v>เทศบาลตำบลหนองพยอม</v>
      </c>
      <c r="C39114" s="19" t="str">
        <f>VLOOKUP(Fact_table[[#This Row],[Departmentid]],Dim_Attribute[],5,FALSE)</f>
        <v>4</v>
      </c>
      <c r="D39114" s="19" t="str">
        <f>VLOOKUP(Fact_table[[#This Row],[Departmentid]],Dim_Attribute[],6,FALSE)</f>
        <v>-</v>
      </c>
      <c r="E39114" s="19" t="str">
        <f>VLOOKUP(Fact_table[[#This Row],[Departmentid]],Dim_Attribute[],7,FALSE)</f>
        <v>-</v>
      </c>
      <c r="F39114" s="19">
        <v>2019</v>
      </c>
      <c r="G39114" s="19">
        <v>0</v>
      </c>
      <c r="H39114" s="19">
        <v>76.459999999999994</v>
      </c>
      <c r="I39114" s="19">
        <v>21.42</v>
      </c>
      <c r="J39114" s="26">
        <f t="shared" si="611"/>
        <v>31.506</v>
      </c>
    </row>
    <row r="39115" spans="1:10" x14ac:dyDescent="0.25">
      <c r="A39115" s="19">
        <v>4044</v>
      </c>
      <c r="B39115" s="19" t="str">
        <f>VLOOKUP(Fact_table[[#This Row],[Departmentid]],Dim_Attribute[#All],2,FALSE)</f>
        <v>องค์การบริหารส่วนตำบลเกาะเกิด</v>
      </c>
      <c r="C39115" s="19" t="str">
        <f>VLOOKUP(Fact_table[[#This Row],[Departmentid]],Dim_Attribute[],5,FALSE)</f>
        <v>5</v>
      </c>
      <c r="D39115" s="19" t="str">
        <f>VLOOKUP(Fact_table[[#This Row],[Departmentid]],Dim_Attribute[],6,FALSE)</f>
        <v>-</v>
      </c>
      <c r="E39115" s="19" t="str">
        <f>VLOOKUP(Fact_table[[#This Row],[Departmentid]],Dim_Attribute[],7,FALSE)</f>
        <v>-</v>
      </c>
      <c r="F39115" s="19">
        <v>2019</v>
      </c>
      <c r="G39115" s="19">
        <v>80.48</v>
      </c>
      <c r="H39115" s="19">
        <v>74.64</v>
      </c>
      <c r="I39115" s="19">
        <v>21.39</v>
      </c>
      <c r="J39115" s="26">
        <f t="shared" si="611"/>
        <v>55.091999999999999</v>
      </c>
    </row>
    <row r="39116" spans="1:10" x14ac:dyDescent="0.25">
      <c r="A39116" s="19">
        <v>3186</v>
      </c>
      <c r="B39116" s="19" t="str">
        <f>VLOOKUP(Fact_table[[#This Row],[Departmentid]],Dim_Attribute[#All],2,FALSE)</f>
        <v>องค์การบริหารส่วนตำบลบางใหญ่</v>
      </c>
      <c r="C39116" s="19" t="str">
        <f>VLOOKUP(Fact_table[[#This Row],[Departmentid]],Dim_Attribute[],5,FALSE)</f>
        <v>5</v>
      </c>
      <c r="D39116" s="19" t="str">
        <f>VLOOKUP(Fact_table[[#This Row],[Departmentid]],Dim_Attribute[],6,FALSE)</f>
        <v>-</v>
      </c>
      <c r="E39116" s="19" t="str">
        <f>VLOOKUP(Fact_table[[#This Row],[Departmentid]],Dim_Attribute[],7,FALSE)</f>
        <v>-</v>
      </c>
      <c r="F39116" s="19">
        <v>2019</v>
      </c>
      <c r="G39116" s="19">
        <v>99.88</v>
      </c>
      <c r="H39116" s="19">
        <v>84.9</v>
      </c>
      <c r="I39116" s="19">
        <v>21.38</v>
      </c>
      <c r="J39116" s="26">
        <f t="shared" si="611"/>
        <v>63.985999999999997</v>
      </c>
    </row>
    <row r="39117" spans="1:10" x14ac:dyDescent="0.25">
      <c r="A39117" s="19">
        <v>3977</v>
      </c>
      <c r="B39117" s="19" t="str">
        <f>VLOOKUP(Fact_table[[#This Row],[Departmentid]],Dim_Attribute[#All],2,FALSE)</f>
        <v>องค์การบริหารส่วนตำบลแม่ลาน</v>
      </c>
      <c r="C39117" s="19" t="str">
        <f>VLOOKUP(Fact_table[[#This Row],[Departmentid]],Dim_Attribute[],5,FALSE)</f>
        <v>5</v>
      </c>
      <c r="D39117" s="19" t="str">
        <f>VLOOKUP(Fact_table[[#This Row],[Departmentid]],Dim_Attribute[],6,FALSE)</f>
        <v>-</v>
      </c>
      <c r="E39117" s="19" t="str">
        <f>VLOOKUP(Fact_table[[#This Row],[Departmentid]],Dim_Attribute[],7,FALSE)</f>
        <v>-</v>
      </c>
      <c r="F39117" s="19">
        <v>2019</v>
      </c>
      <c r="G39117" s="19">
        <v>86.6</v>
      </c>
      <c r="H39117" s="19">
        <v>81.760000000000005</v>
      </c>
      <c r="I39117" s="19">
        <v>21.38</v>
      </c>
      <c r="J39117" s="26">
        <f t="shared" si="611"/>
        <v>59.059999999999995</v>
      </c>
    </row>
    <row r="39118" spans="1:10" x14ac:dyDescent="0.25">
      <c r="A39118" s="19">
        <v>5351</v>
      </c>
      <c r="B39118" s="19" t="str">
        <f>VLOOKUP(Fact_table[[#This Row],[Departmentid]],Dim_Attribute[#All],2,FALSE)</f>
        <v>เทศบาลตำบลโคกสูง</v>
      </c>
      <c r="C39118" s="19" t="str">
        <f>VLOOKUP(Fact_table[[#This Row],[Departmentid]],Dim_Attribute[],5,FALSE)</f>
        <v>4</v>
      </c>
      <c r="D39118" s="19" t="str">
        <f>VLOOKUP(Fact_table[[#This Row],[Departmentid]],Dim_Attribute[],6,FALSE)</f>
        <v>-</v>
      </c>
      <c r="E39118" s="19" t="str">
        <f>VLOOKUP(Fact_table[[#This Row],[Departmentid]],Dim_Attribute[],7,FALSE)</f>
        <v>-</v>
      </c>
      <c r="F39118" s="19">
        <v>2019</v>
      </c>
      <c r="G39118" s="19">
        <v>78.86</v>
      </c>
      <c r="H39118" s="19">
        <v>59.38</v>
      </c>
      <c r="I39118" s="19">
        <v>21.38</v>
      </c>
      <c r="J39118" s="26">
        <f t="shared" si="611"/>
        <v>50.023999999999994</v>
      </c>
    </row>
    <row r="39119" spans="1:10" x14ac:dyDescent="0.25">
      <c r="A39119" s="19">
        <v>4604</v>
      </c>
      <c r="B39119" s="19" t="str">
        <f>VLOOKUP(Fact_table[[#This Row],[Departmentid]],Dim_Attribute[#All],2,FALSE)</f>
        <v>องค์การบริหารส่วนตำบลไร่สะท้อน</v>
      </c>
      <c r="C39119" s="19" t="str">
        <f>VLOOKUP(Fact_table[[#This Row],[Departmentid]],Dim_Attribute[],5,FALSE)</f>
        <v>5</v>
      </c>
      <c r="D39119" s="19" t="str">
        <f>VLOOKUP(Fact_table[[#This Row],[Departmentid]],Dim_Attribute[],6,FALSE)</f>
        <v>-</v>
      </c>
      <c r="E39119" s="19" t="str">
        <f>VLOOKUP(Fact_table[[#This Row],[Departmentid]],Dim_Attribute[],7,FALSE)</f>
        <v>-</v>
      </c>
      <c r="F39119" s="19">
        <v>2019</v>
      </c>
      <c r="G39119" s="19">
        <v>92.6</v>
      </c>
      <c r="H39119" s="19">
        <v>84.21</v>
      </c>
      <c r="I39119" s="19">
        <v>21.37</v>
      </c>
      <c r="J39119" s="26">
        <f t="shared" si="611"/>
        <v>61.590999999999994</v>
      </c>
    </row>
    <row r="39120" spans="1:10" x14ac:dyDescent="0.25">
      <c r="A39120" s="19">
        <v>6752</v>
      </c>
      <c r="B39120" s="19" t="str">
        <f>VLOOKUP(Fact_table[[#This Row],[Departmentid]],Dim_Attribute[#All],2,FALSE)</f>
        <v>เทศบาลตำบลวัฒนานคร</v>
      </c>
      <c r="C39120" s="19" t="str">
        <f>VLOOKUP(Fact_table[[#This Row],[Departmentid]],Dim_Attribute[],5,FALSE)</f>
        <v>4</v>
      </c>
      <c r="D39120" s="19" t="str">
        <f>VLOOKUP(Fact_table[[#This Row],[Departmentid]],Dim_Attribute[],6,FALSE)</f>
        <v>-</v>
      </c>
      <c r="E39120" s="19" t="str">
        <f>VLOOKUP(Fact_table[[#This Row],[Departmentid]],Dim_Attribute[],7,FALSE)</f>
        <v>-</v>
      </c>
      <c r="F39120" s="19">
        <v>2019</v>
      </c>
      <c r="G39120" s="19">
        <v>78.61</v>
      </c>
      <c r="H39120" s="19">
        <v>78.760000000000005</v>
      </c>
      <c r="I39120" s="19">
        <v>21.36</v>
      </c>
      <c r="J39120" s="26">
        <f t="shared" si="611"/>
        <v>55.754999999999995</v>
      </c>
    </row>
    <row r="39121" spans="1:10" x14ac:dyDescent="0.25">
      <c r="A39121" s="19">
        <v>1366</v>
      </c>
      <c r="B39121" s="19" t="str">
        <f>VLOOKUP(Fact_table[[#This Row],[Departmentid]],Dim_Attribute[#All],2,FALSE)</f>
        <v>องค์การบริหารส่วนตำบลบ่อวิน</v>
      </c>
      <c r="C39121" s="19" t="str">
        <f>VLOOKUP(Fact_table[[#This Row],[Departmentid]],Dim_Attribute[],5,FALSE)</f>
        <v>5</v>
      </c>
      <c r="D39121" s="19" t="str">
        <f>VLOOKUP(Fact_table[[#This Row],[Departmentid]],Dim_Attribute[],6,FALSE)</f>
        <v>-</v>
      </c>
      <c r="E39121" s="19" t="str">
        <f>VLOOKUP(Fact_table[[#This Row],[Departmentid]],Dim_Attribute[],7,FALSE)</f>
        <v>-</v>
      </c>
      <c r="F39121" s="19">
        <v>2019</v>
      </c>
      <c r="G39121" s="19">
        <v>87.82</v>
      </c>
      <c r="H39121" s="19">
        <v>63.48</v>
      </c>
      <c r="I39121" s="19">
        <v>21.36</v>
      </c>
      <c r="J39121" s="26">
        <f t="shared" si="611"/>
        <v>53.933999999999997</v>
      </c>
    </row>
    <row r="39122" spans="1:10" x14ac:dyDescent="0.25">
      <c r="A39122" s="19">
        <v>7810</v>
      </c>
      <c r="B39122" s="19" t="str">
        <f>VLOOKUP(Fact_table[[#This Row],[Departmentid]],Dim_Attribute[#All],2,FALSE)</f>
        <v>องค์การบริหารส่วนตำบลบ้านเชียง</v>
      </c>
      <c r="C39122" s="19" t="str">
        <f>VLOOKUP(Fact_table[[#This Row],[Departmentid]],Dim_Attribute[],5,FALSE)</f>
        <v>5</v>
      </c>
      <c r="D39122" s="19" t="str">
        <f>VLOOKUP(Fact_table[[#This Row],[Departmentid]],Dim_Attribute[],6,FALSE)</f>
        <v>-</v>
      </c>
      <c r="E39122" s="19" t="str">
        <f>VLOOKUP(Fact_table[[#This Row],[Departmentid]],Dim_Attribute[],7,FALSE)</f>
        <v>-</v>
      </c>
      <c r="F39122" s="19">
        <v>2019</v>
      </c>
      <c r="G39122" s="19">
        <v>93.53</v>
      </c>
      <c r="H39122" s="19">
        <v>80.27</v>
      </c>
      <c r="I39122" s="19">
        <v>21.35</v>
      </c>
      <c r="J39122" s="26">
        <f t="shared" si="611"/>
        <v>60.68</v>
      </c>
    </row>
    <row r="39123" spans="1:10" x14ac:dyDescent="0.25">
      <c r="A39123" s="19">
        <v>1899</v>
      </c>
      <c r="B39123" s="19" t="str">
        <f>VLOOKUP(Fact_table[[#This Row],[Departmentid]],Dim_Attribute[#All],2,FALSE)</f>
        <v>เทศบาลตำบลบ้านแม่ข่า</v>
      </c>
      <c r="C39123" s="19" t="str">
        <f>VLOOKUP(Fact_table[[#This Row],[Departmentid]],Dim_Attribute[],5,FALSE)</f>
        <v>4</v>
      </c>
      <c r="D39123" s="19" t="str">
        <f>VLOOKUP(Fact_table[[#This Row],[Departmentid]],Dim_Attribute[],6,FALSE)</f>
        <v>-</v>
      </c>
      <c r="E39123" s="19" t="str">
        <f>VLOOKUP(Fact_table[[#This Row],[Departmentid]],Dim_Attribute[],7,FALSE)</f>
        <v>-</v>
      </c>
      <c r="F39123" s="19">
        <v>2019</v>
      </c>
      <c r="G39123" s="19">
        <v>80.86</v>
      </c>
      <c r="H39123" s="19">
        <v>76.7</v>
      </c>
      <c r="I39123" s="19">
        <v>21.35</v>
      </c>
      <c r="J39123" s="26">
        <f t="shared" si="611"/>
        <v>55.808</v>
      </c>
    </row>
    <row r="39124" spans="1:10" x14ac:dyDescent="0.25">
      <c r="A39124" s="19">
        <v>7769</v>
      </c>
      <c r="B39124" s="19" t="str">
        <f>VLOOKUP(Fact_table[[#This Row],[Departmentid]],Dim_Attribute[#All],2,FALSE)</f>
        <v>เทศบาลตำบลตาลเลียน</v>
      </c>
      <c r="C39124" s="19" t="str">
        <f>VLOOKUP(Fact_table[[#This Row],[Departmentid]],Dim_Attribute[],5,FALSE)</f>
        <v>4</v>
      </c>
      <c r="D39124" s="19" t="str">
        <f>VLOOKUP(Fact_table[[#This Row],[Departmentid]],Dim_Attribute[],6,FALSE)</f>
        <v>-</v>
      </c>
      <c r="E39124" s="19" t="str">
        <f>VLOOKUP(Fact_table[[#This Row],[Departmentid]],Dim_Attribute[],7,FALSE)</f>
        <v>-</v>
      </c>
      <c r="F39124" s="19">
        <v>2019</v>
      </c>
      <c r="G39124" s="19">
        <v>76.099999999999994</v>
      </c>
      <c r="H39124" s="19">
        <v>87.15</v>
      </c>
      <c r="I39124" s="19">
        <v>21.33</v>
      </c>
      <c r="J39124" s="26">
        <f t="shared" si="611"/>
        <v>57.506999999999991</v>
      </c>
    </row>
    <row r="39125" spans="1:10" x14ac:dyDescent="0.25">
      <c r="A39125" s="19">
        <v>4623</v>
      </c>
      <c r="B39125" s="19" t="str">
        <f>VLOOKUP(Fact_table[[#This Row],[Departmentid]],Dim_Attribute[#All],2,FALSE)</f>
        <v>องค์การบริหารส่วนตำบลป่าเด็ง</v>
      </c>
      <c r="C39125" s="19" t="str">
        <f>VLOOKUP(Fact_table[[#This Row],[Departmentid]],Dim_Attribute[],5,FALSE)</f>
        <v>5</v>
      </c>
      <c r="D39125" s="19" t="str">
        <f>VLOOKUP(Fact_table[[#This Row],[Departmentid]],Dim_Attribute[],6,FALSE)</f>
        <v>-</v>
      </c>
      <c r="E39125" s="19" t="str">
        <f>VLOOKUP(Fact_table[[#This Row],[Departmentid]],Dim_Attribute[],7,FALSE)</f>
        <v>-</v>
      </c>
      <c r="F39125" s="19">
        <v>2019</v>
      </c>
      <c r="G39125" s="19">
        <v>76.67</v>
      </c>
      <c r="H39125" s="19">
        <v>41.06</v>
      </c>
      <c r="I39125" s="19">
        <v>21.32</v>
      </c>
      <c r="J39125" s="26">
        <f t="shared" si="611"/>
        <v>43.847000000000001</v>
      </c>
    </row>
    <row r="39126" spans="1:10" x14ac:dyDescent="0.25">
      <c r="A39126" s="19">
        <v>6951</v>
      </c>
      <c r="B39126" s="19" t="str">
        <f>VLOOKUP(Fact_table[[#This Row],[Departmentid]],Dim_Attribute[#All],2,FALSE)</f>
        <v>องค์การบริหารส่วนตำบลปากพระ</v>
      </c>
      <c r="C39126" s="19" t="str">
        <f>VLOOKUP(Fact_table[[#This Row],[Departmentid]],Dim_Attribute[],5,FALSE)</f>
        <v>5</v>
      </c>
      <c r="D39126" s="19" t="str">
        <f>VLOOKUP(Fact_table[[#This Row],[Departmentid]],Dim_Attribute[],6,FALSE)</f>
        <v>-</v>
      </c>
      <c r="E39126" s="19" t="str">
        <f>VLOOKUP(Fact_table[[#This Row],[Departmentid]],Dim_Attribute[],7,FALSE)</f>
        <v>-</v>
      </c>
      <c r="F39126" s="19">
        <v>2019</v>
      </c>
      <c r="G39126" s="19">
        <v>86.88</v>
      </c>
      <c r="H39126" s="19">
        <v>74.14</v>
      </c>
      <c r="I39126" s="19">
        <v>21.31</v>
      </c>
      <c r="J39126" s="26">
        <f t="shared" si="611"/>
        <v>56.83</v>
      </c>
    </row>
    <row r="39127" spans="1:10" x14ac:dyDescent="0.25">
      <c r="A39127" s="19">
        <v>449</v>
      </c>
      <c r="B39127" s="19" t="str">
        <f>VLOOKUP(Fact_table[[#This Row],[Departmentid]],Dim_Attribute[#All],2,FALSE)</f>
        <v>องค์การบริหารส่วนตำบลเขาคราม</v>
      </c>
      <c r="C39127" s="19" t="str">
        <f>VLOOKUP(Fact_table[[#This Row],[Departmentid]],Dim_Attribute[],5,FALSE)</f>
        <v>5</v>
      </c>
      <c r="D39127" s="19" t="str">
        <f>VLOOKUP(Fact_table[[#This Row],[Departmentid]],Dim_Attribute[],6,FALSE)</f>
        <v>-</v>
      </c>
      <c r="E39127" s="19" t="str">
        <f>VLOOKUP(Fact_table[[#This Row],[Departmentid]],Dim_Attribute[],7,FALSE)</f>
        <v>-</v>
      </c>
      <c r="F39127" s="19">
        <v>2019</v>
      </c>
      <c r="G39127" s="19">
        <v>83.19</v>
      </c>
      <c r="H39127" s="19">
        <v>72.180000000000007</v>
      </c>
      <c r="I39127" s="19">
        <v>21.31</v>
      </c>
      <c r="J39127" s="26">
        <f t="shared" si="611"/>
        <v>55.134999999999998</v>
      </c>
    </row>
    <row r="39128" spans="1:10" x14ac:dyDescent="0.25">
      <c r="A39128" s="19">
        <v>4568</v>
      </c>
      <c r="B39128" s="19" t="str">
        <f>VLOOKUP(Fact_table[[#This Row],[Departmentid]],Dim_Attribute[#All],2,FALSE)</f>
        <v>องค์การบริหารส่วนตำบลห้วยโรง</v>
      </c>
      <c r="C39128" s="19" t="str">
        <f>VLOOKUP(Fact_table[[#This Row],[Departmentid]],Dim_Attribute[],5,FALSE)</f>
        <v>5</v>
      </c>
      <c r="D39128" s="19" t="str">
        <f>VLOOKUP(Fact_table[[#This Row],[Departmentid]],Dim_Attribute[],6,FALSE)</f>
        <v>-</v>
      </c>
      <c r="E39128" s="19" t="str">
        <f>VLOOKUP(Fact_table[[#This Row],[Departmentid]],Dim_Attribute[],7,FALSE)</f>
        <v>-</v>
      </c>
      <c r="F39128" s="19">
        <v>2019</v>
      </c>
      <c r="G39128" s="19">
        <v>74.66</v>
      </c>
      <c r="H39128" s="19">
        <v>73.930000000000007</v>
      </c>
      <c r="I39128" s="19">
        <v>21.31</v>
      </c>
      <c r="J39128" s="26">
        <f t="shared" si="611"/>
        <v>53.100999999999999</v>
      </c>
    </row>
    <row r="39129" spans="1:10" x14ac:dyDescent="0.25">
      <c r="A39129" s="19">
        <v>1850</v>
      </c>
      <c r="B39129" s="19" t="str">
        <f>VLOOKUP(Fact_table[[#This Row],[Departmentid]],Dim_Attribute[#All],2,FALSE)</f>
        <v>เทศบาลตำบลเชิงดอย</v>
      </c>
      <c r="C39129" s="19" t="str">
        <f>VLOOKUP(Fact_table[[#This Row],[Departmentid]],Dim_Attribute[],5,FALSE)</f>
        <v>4</v>
      </c>
      <c r="D39129" s="19" t="str">
        <f>VLOOKUP(Fact_table[[#This Row],[Departmentid]],Dim_Attribute[],6,FALSE)</f>
        <v>-</v>
      </c>
      <c r="E39129" s="19" t="str">
        <f>VLOOKUP(Fact_table[[#This Row],[Departmentid]],Dim_Attribute[],7,FALSE)</f>
        <v>-</v>
      </c>
      <c r="F39129" s="19">
        <v>2019</v>
      </c>
      <c r="G39129" s="19">
        <v>80.84</v>
      </c>
      <c r="H39129" s="19">
        <v>78.05</v>
      </c>
      <c r="I39129" s="19">
        <v>21.29</v>
      </c>
      <c r="J39129" s="26">
        <f t="shared" si="611"/>
        <v>56.183</v>
      </c>
    </row>
    <row r="39130" spans="1:10" x14ac:dyDescent="0.25">
      <c r="A39130" s="19">
        <v>7229</v>
      </c>
      <c r="B39130" s="19" t="str">
        <f>VLOOKUP(Fact_table[[#This Row],[Departmentid]],Dim_Attribute[#All],2,FALSE)</f>
        <v>เทศบาลตำบลท่าฉาง</v>
      </c>
      <c r="C39130" s="19" t="str">
        <f>VLOOKUP(Fact_table[[#This Row],[Departmentid]],Dim_Attribute[],5,FALSE)</f>
        <v>4</v>
      </c>
      <c r="D39130" s="19" t="str">
        <f>VLOOKUP(Fact_table[[#This Row],[Departmentid]],Dim_Attribute[],6,FALSE)</f>
        <v>-</v>
      </c>
      <c r="E39130" s="19" t="str">
        <f>VLOOKUP(Fact_table[[#This Row],[Departmentid]],Dim_Attribute[],7,FALSE)</f>
        <v>-</v>
      </c>
      <c r="F39130" s="19">
        <v>2019</v>
      </c>
      <c r="G39130" s="19">
        <v>78.38</v>
      </c>
      <c r="H39130" s="19">
        <v>72.099999999999994</v>
      </c>
      <c r="I39130" s="19">
        <v>21.29</v>
      </c>
      <c r="J39130" s="26">
        <f t="shared" si="611"/>
        <v>53.66</v>
      </c>
    </row>
    <row r="39131" spans="1:10" x14ac:dyDescent="0.25">
      <c r="A39131" s="19">
        <v>771</v>
      </c>
      <c r="B39131" s="19" t="str">
        <f>VLOOKUP(Fact_table[[#This Row],[Departmentid]],Dim_Attribute[#All],2,FALSE)</f>
        <v>เทศบาลตำบลภูแล่นช้าง</v>
      </c>
      <c r="C39131" s="19" t="str">
        <f>VLOOKUP(Fact_table[[#This Row],[Departmentid]],Dim_Attribute[],5,FALSE)</f>
        <v>4</v>
      </c>
      <c r="D39131" s="19" t="str">
        <f>VLOOKUP(Fact_table[[#This Row],[Departmentid]],Dim_Attribute[],6,FALSE)</f>
        <v>-</v>
      </c>
      <c r="E39131" s="19" t="str">
        <f>VLOOKUP(Fact_table[[#This Row],[Departmentid]],Dim_Attribute[],7,FALSE)</f>
        <v>-</v>
      </c>
      <c r="F39131" s="19">
        <v>2019</v>
      </c>
      <c r="G39131" s="19">
        <v>79.709999999999994</v>
      </c>
      <c r="H39131" s="19">
        <v>73.44</v>
      </c>
      <c r="I39131" s="19">
        <v>21.25</v>
      </c>
      <c r="J39131" s="26">
        <f t="shared" si="611"/>
        <v>54.444999999999993</v>
      </c>
    </row>
    <row r="39132" spans="1:10" x14ac:dyDescent="0.25">
      <c r="A39132" s="19">
        <v>700</v>
      </c>
      <c r="B39132" s="19" t="str">
        <f>VLOOKUP(Fact_table[[#This Row],[Departmentid]],Dim_Attribute[#All],2,FALSE)</f>
        <v>องค์การบริหารส่วนตำบลคลองขาม</v>
      </c>
      <c r="C39132" s="19" t="str">
        <f>VLOOKUP(Fact_table[[#This Row],[Departmentid]],Dim_Attribute[],5,FALSE)</f>
        <v>5</v>
      </c>
      <c r="D39132" s="19" t="str">
        <f>VLOOKUP(Fact_table[[#This Row],[Departmentid]],Dim_Attribute[],6,FALSE)</f>
        <v>-</v>
      </c>
      <c r="E39132" s="19" t="str">
        <f>VLOOKUP(Fact_table[[#This Row],[Departmentid]],Dim_Attribute[],7,FALSE)</f>
        <v>-</v>
      </c>
      <c r="F39132" s="19">
        <v>2019</v>
      </c>
      <c r="G39132" s="19">
        <v>65.91</v>
      </c>
      <c r="H39132" s="19">
        <v>75.33</v>
      </c>
      <c r="I39132" s="19">
        <v>21.25</v>
      </c>
      <c r="J39132" s="26">
        <f t="shared" si="611"/>
        <v>50.872</v>
      </c>
    </row>
    <row r="39133" spans="1:10" x14ac:dyDescent="0.25">
      <c r="A39133" s="19">
        <v>7915</v>
      </c>
      <c r="B39133" s="19" t="str">
        <f>VLOOKUP(Fact_table[[#This Row],[Departmentid]],Dim_Attribute[#All],2,FALSE)</f>
        <v>องค์การบริหารส่วนจังหวัดอุตรดิตถ์</v>
      </c>
      <c r="C39133" s="19" t="str">
        <f>VLOOKUP(Fact_table[[#This Row],[Departmentid]],Dim_Attribute[],5,FALSE)</f>
        <v>1</v>
      </c>
      <c r="D39133" s="19" t="str">
        <f>VLOOKUP(Fact_table[[#This Row],[Departmentid]],Dim_Attribute[],6,FALSE)</f>
        <v>-</v>
      </c>
      <c r="E39133" s="19" t="str">
        <f>VLOOKUP(Fact_table[[#This Row],[Departmentid]],Dim_Attribute[],7,FALSE)</f>
        <v>-</v>
      </c>
      <c r="F39133" s="19">
        <v>2019</v>
      </c>
      <c r="G39133" s="19">
        <v>82.05</v>
      </c>
      <c r="H39133" s="19">
        <v>86.02</v>
      </c>
      <c r="I39133" s="19">
        <v>21.24</v>
      </c>
      <c r="J39133" s="26">
        <f t="shared" si="611"/>
        <v>58.916999999999994</v>
      </c>
    </row>
    <row r="39134" spans="1:10" x14ac:dyDescent="0.25">
      <c r="A39134" s="19">
        <v>5530</v>
      </c>
      <c r="B39134" s="19" t="str">
        <f>VLOOKUP(Fact_table[[#This Row],[Departmentid]],Dim_Attribute[#All],2,FALSE)</f>
        <v>องค์การบริหารส่วนตำบลชุมแสง</v>
      </c>
      <c r="C39134" s="19" t="str">
        <f>VLOOKUP(Fact_table[[#This Row],[Departmentid]],Dim_Attribute[],5,FALSE)</f>
        <v>5</v>
      </c>
      <c r="D39134" s="19" t="str">
        <f>VLOOKUP(Fact_table[[#This Row],[Departmentid]],Dim_Attribute[],6,FALSE)</f>
        <v>-</v>
      </c>
      <c r="E39134" s="19" t="str">
        <f>VLOOKUP(Fact_table[[#This Row],[Departmentid]],Dim_Attribute[],7,FALSE)</f>
        <v>-</v>
      </c>
      <c r="F39134" s="19">
        <v>2019</v>
      </c>
      <c r="G39134" s="19">
        <v>83.31</v>
      </c>
      <c r="H39134" s="19">
        <v>74.92</v>
      </c>
      <c r="I39134" s="19">
        <v>21.24</v>
      </c>
      <c r="J39134" s="26">
        <f t="shared" si="611"/>
        <v>55.964999999999996</v>
      </c>
    </row>
    <row r="39135" spans="1:10" x14ac:dyDescent="0.25">
      <c r="A39135" s="19">
        <v>8259</v>
      </c>
      <c r="B39135" s="19" t="str">
        <f>VLOOKUP(Fact_table[[#This Row],[Departmentid]],Dim_Attribute[#All],2,FALSE)</f>
        <v>องค์การบริหารส่วนตำบลโนนกลาง</v>
      </c>
      <c r="C39135" s="19" t="str">
        <f>VLOOKUP(Fact_table[[#This Row],[Departmentid]],Dim_Attribute[],5,FALSE)</f>
        <v>5</v>
      </c>
      <c r="D39135" s="19" t="str">
        <f>VLOOKUP(Fact_table[[#This Row],[Departmentid]],Dim_Attribute[],6,FALSE)</f>
        <v>-</v>
      </c>
      <c r="E39135" s="19" t="str">
        <f>VLOOKUP(Fact_table[[#This Row],[Departmentid]],Dim_Attribute[],7,FALSE)</f>
        <v>-</v>
      </c>
      <c r="F39135" s="19">
        <v>2019</v>
      </c>
      <c r="G39135" s="19">
        <v>79.5</v>
      </c>
      <c r="H39135" s="19">
        <v>72.959999999999994</v>
      </c>
      <c r="I39135" s="19">
        <v>21.24</v>
      </c>
      <c r="J39135" s="26">
        <f t="shared" si="611"/>
        <v>54.234000000000002</v>
      </c>
    </row>
    <row r="39136" spans="1:10" x14ac:dyDescent="0.25">
      <c r="A39136" s="19">
        <v>6868</v>
      </c>
      <c r="B39136" s="19" t="str">
        <f>VLOOKUP(Fact_table[[#This Row],[Departmentid]],Dim_Attribute[#All],2,FALSE)</f>
        <v>เทศบาลตำบลพุกร่าง</v>
      </c>
      <c r="C39136" s="19" t="str">
        <f>VLOOKUP(Fact_table[[#This Row],[Departmentid]],Dim_Attribute[],5,FALSE)</f>
        <v>4</v>
      </c>
      <c r="D39136" s="19" t="str">
        <f>VLOOKUP(Fact_table[[#This Row],[Departmentid]],Dim_Attribute[],6,FALSE)</f>
        <v>-</v>
      </c>
      <c r="E39136" s="19" t="str">
        <f>VLOOKUP(Fact_table[[#This Row],[Departmentid]],Dim_Attribute[],7,FALSE)</f>
        <v>-</v>
      </c>
      <c r="F39136" s="19">
        <v>2019</v>
      </c>
      <c r="G39136" s="19">
        <v>90.46</v>
      </c>
      <c r="H39136" s="19">
        <v>83.82</v>
      </c>
      <c r="I39136" s="19">
        <v>21.19</v>
      </c>
      <c r="J39136" s="26">
        <f t="shared" si="611"/>
        <v>60.759999999999991</v>
      </c>
    </row>
    <row r="39137" spans="1:10" x14ac:dyDescent="0.25">
      <c r="A39137" s="19">
        <v>7114</v>
      </c>
      <c r="B39137" s="19" t="str">
        <f>VLOOKUP(Fact_table[[#This Row],[Departmentid]],Dim_Attribute[#All],2,FALSE)</f>
        <v>องค์การบริหารส่วนตำบลบางเลน</v>
      </c>
      <c r="C39137" s="19" t="str">
        <f>VLOOKUP(Fact_table[[#This Row],[Departmentid]],Dim_Attribute[],5,FALSE)</f>
        <v>5</v>
      </c>
      <c r="D39137" s="19" t="str">
        <f>VLOOKUP(Fact_table[[#This Row],[Departmentid]],Dim_Attribute[],6,FALSE)</f>
        <v>-</v>
      </c>
      <c r="E39137" s="19" t="str">
        <f>VLOOKUP(Fact_table[[#This Row],[Departmentid]],Dim_Attribute[],7,FALSE)</f>
        <v>-</v>
      </c>
      <c r="F39137" s="19">
        <v>2019</v>
      </c>
      <c r="G39137" s="19">
        <v>79.37</v>
      </c>
      <c r="H39137" s="19">
        <v>81.430000000000007</v>
      </c>
      <c r="I39137" s="19">
        <v>21.19</v>
      </c>
      <c r="J39137" s="26">
        <f t="shared" si="611"/>
        <v>56.716000000000001</v>
      </c>
    </row>
    <row r="39138" spans="1:10" x14ac:dyDescent="0.25">
      <c r="A39138" s="19">
        <v>8173</v>
      </c>
      <c r="B39138" s="19" t="str">
        <f>VLOOKUP(Fact_table[[#This Row],[Departmentid]],Dim_Attribute[#All],2,FALSE)</f>
        <v>องค์การบริหารส่วนตำบลตระการ</v>
      </c>
      <c r="C39138" s="19" t="str">
        <f>VLOOKUP(Fact_table[[#This Row],[Departmentid]],Dim_Attribute[],5,FALSE)</f>
        <v>5</v>
      </c>
      <c r="D39138" s="19" t="str">
        <f>VLOOKUP(Fact_table[[#This Row],[Departmentid]],Dim_Attribute[],6,FALSE)</f>
        <v>-</v>
      </c>
      <c r="E39138" s="19" t="str">
        <f>VLOOKUP(Fact_table[[#This Row],[Departmentid]],Dim_Attribute[],7,FALSE)</f>
        <v>-</v>
      </c>
      <c r="F39138" s="19">
        <v>2019</v>
      </c>
      <c r="G39138" s="19">
        <v>78.239999999999995</v>
      </c>
      <c r="H39138" s="19">
        <v>76.59</v>
      </c>
      <c r="I39138" s="19">
        <v>21.19</v>
      </c>
      <c r="J39138" s="26">
        <f t="shared" si="611"/>
        <v>54.924999999999997</v>
      </c>
    </row>
    <row r="39139" spans="1:10" x14ac:dyDescent="0.25">
      <c r="A39139" s="19">
        <v>6240</v>
      </c>
      <c r="B39139" s="19" t="str">
        <f>VLOOKUP(Fact_table[[#This Row],[Departmentid]],Dim_Attribute[#All],2,FALSE)</f>
        <v>องค์การบริหารส่วนตำบลดวนใหญ่</v>
      </c>
      <c r="C39139" s="19" t="str">
        <f>VLOOKUP(Fact_table[[#This Row],[Departmentid]],Dim_Attribute[],5,FALSE)</f>
        <v>5</v>
      </c>
      <c r="D39139" s="19" t="str">
        <f>VLOOKUP(Fact_table[[#This Row],[Departmentid]],Dim_Attribute[],6,FALSE)</f>
        <v>-</v>
      </c>
      <c r="E39139" s="19" t="str">
        <f>VLOOKUP(Fact_table[[#This Row],[Departmentid]],Dim_Attribute[],7,FALSE)</f>
        <v>-</v>
      </c>
      <c r="F39139" s="19">
        <v>2019</v>
      </c>
      <c r="G39139" s="19">
        <v>78.52</v>
      </c>
      <c r="H39139" s="19">
        <v>65.099999999999994</v>
      </c>
      <c r="I39139" s="19">
        <v>21.19</v>
      </c>
      <c r="J39139" s="26">
        <f t="shared" si="611"/>
        <v>51.561999999999998</v>
      </c>
    </row>
    <row r="39140" spans="1:10" x14ac:dyDescent="0.25">
      <c r="A39140" s="19">
        <v>5181</v>
      </c>
      <c r="B39140" s="19" t="str">
        <f>VLOOKUP(Fact_table[[#This Row],[Departmentid]],Dim_Attribute[#All],2,FALSE)</f>
        <v>เทศบาลตำบลกุดเชียงหมี</v>
      </c>
      <c r="C39140" s="19" t="str">
        <f>VLOOKUP(Fact_table[[#This Row],[Departmentid]],Dim_Attribute[],5,FALSE)</f>
        <v>4</v>
      </c>
      <c r="D39140" s="19" t="str">
        <f>VLOOKUP(Fact_table[[#This Row],[Departmentid]],Dim_Attribute[],6,FALSE)</f>
        <v>-</v>
      </c>
      <c r="E39140" s="19" t="str">
        <f>VLOOKUP(Fact_table[[#This Row],[Departmentid]],Dim_Attribute[],7,FALSE)</f>
        <v>-</v>
      </c>
      <c r="F39140" s="19">
        <v>2019</v>
      </c>
      <c r="G39140" s="19">
        <v>74.989999999999995</v>
      </c>
      <c r="H39140" s="19">
        <v>94.72</v>
      </c>
      <c r="I39140" s="19">
        <v>21.18</v>
      </c>
      <c r="J39140" s="26">
        <f t="shared" si="611"/>
        <v>59.384999999999998</v>
      </c>
    </row>
    <row r="39141" spans="1:10" x14ac:dyDescent="0.25">
      <c r="A39141" s="19">
        <v>4034</v>
      </c>
      <c r="B39141" s="19" t="str">
        <f>VLOOKUP(Fact_table[[#This Row],[Departmentid]],Dim_Attribute[#All],2,FALSE)</f>
        <v>เทศบาลตำบลพระอินทราชา</v>
      </c>
      <c r="C39141" s="19" t="str">
        <f>VLOOKUP(Fact_table[[#This Row],[Departmentid]],Dim_Attribute[],5,FALSE)</f>
        <v>4</v>
      </c>
      <c r="D39141" s="19" t="str">
        <f>VLOOKUP(Fact_table[[#This Row],[Departmentid]],Dim_Attribute[],6,FALSE)</f>
        <v>-</v>
      </c>
      <c r="E39141" s="19" t="str">
        <f>VLOOKUP(Fact_table[[#This Row],[Departmentid]],Dim_Attribute[],7,FALSE)</f>
        <v>-</v>
      </c>
      <c r="F39141" s="19">
        <v>2019</v>
      </c>
      <c r="G39141" s="19">
        <v>73.62</v>
      </c>
      <c r="H39141" s="19">
        <v>67.650000000000006</v>
      </c>
      <c r="I39141" s="19">
        <v>21.18</v>
      </c>
      <c r="J39141" s="26">
        <f t="shared" si="611"/>
        <v>50.853000000000002</v>
      </c>
    </row>
    <row r="39142" spans="1:10" x14ac:dyDescent="0.25">
      <c r="A39142" s="19">
        <v>3017</v>
      </c>
      <c r="B39142" s="19" t="str">
        <f>VLOOKUP(Fact_table[[#This Row],[Departmentid]],Dim_Attribute[#All],2,FALSE)</f>
        <v>เทศบาลตำบลหลักช้าง</v>
      </c>
      <c r="C39142" s="19" t="str">
        <f>VLOOKUP(Fact_table[[#This Row],[Departmentid]],Dim_Attribute[],5,FALSE)</f>
        <v>4</v>
      </c>
      <c r="D39142" s="19" t="str">
        <f>VLOOKUP(Fact_table[[#This Row],[Departmentid]],Dim_Attribute[],6,FALSE)</f>
        <v>-</v>
      </c>
      <c r="E39142" s="19" t="str">
        <f>VLOOKUP(Fact_table[[#This Row],[Departmentid]],Dim_Attribute[],7,FALSE)</f>
        <v>-</v>
      </c>
      <c r="F39142" s="19">
        <v>2019</v>
      </c>
      <c r="G39142" s="19">
        <v>76.39</v>
      </c>
      <c r="H39142" s="19">
        <v>88.41</v>
      </c>
      <c r="I39142" s="19">
        <v>21.16</v>
      </c>
      <c r="J39142" s="26">
        <f t="shared" si="611"/>
        <v>57.903999999999996</v>
      </c>
    </row>
    <row r="39143" spans="1:10" x14ac:dyDescent="0.25">
      <c r="A39143" s="19">
        <v>1160</v>
      </c>
      <c r="B39143" s="19" t="str">
        <f>VLOOKUP(Fact_table[[#This Row],[Departmentid]],Dim_Attribute[#All],2,FALSE)</f>
        <v>องค์การบริหารส่วนตำบลทรายขาว</v>
      </c>
      <c r="C39143" s="19" t="str">
        <f>VLOOKUP(Fact_table[[#This Row],[Departmentid]],Dim_Attribute[],5,FALSE)</f>
        <v>5</v>
      </c>
      <c r="D39143" s="19" t="str">
        <f>VLOOKUP(Fact_table[[#This Row],[Departmentid]],Dim_Attribute[],6,FALSE)</f>
        <v>-</v>
      </c>
      <c r="E39143" s="19" t="str">
        <f>VLOOKUP(Fact_table[[#This Row],[Departmentid]],Dim_Attribute[],7,FALSE)</f>
        <v>-</v>
      </c>
      <c r="F39143" s="19">
        <v>2019</v>
      </c>
      <c r="G39143" s="19">
        <v>87.44</v>
      </c>
      <c r="H39143" s="19">
        <v>67.23</v>
      </c>
      <c r="I39143" s="19">
        <v>21.15</v>
      </c>
      <c r="J39143" s="26">
        <f t="shared" si="611"/>
        <v>54.860999999999997</v>
      </c>
    </row>
    <row r="39144" spans="1:10" x14ac:dyDescent="0.25">
      <c r="A39144" s="19">
        <v>7555</v>
      </c>
      <c r="B39144" s="19" t="str">
        <f>VLOOKUP(Fact_table[[#This Row],[Departmentid]],Dim_Attribute[#All],2,FALSE)</f>
        <v>เทศบาลตำบลนากลาง</v>
      </c>
      <c r="C39144" s="19" t="str">
        <f>VLOOKUP(Fact_table[[#This Row],[Departmentid]],Dim_Attribute[],5,FALSE)</f>
        <v>4</v>
      </c>
      <c r="D39144" s="19" t="str">
        <f>VLOOKUP(Fact_table[[#This Row],[Departmentid]],Dim_Attribute[],6,FALSE)</f>
        <v>-</v>
      </c>
      <c r="E39144" s="19" t="str">
        <f>VLOOKUP(Fact_table[[#This Row],[Departmentid]],Dim_Attribute[],7,FALSE)</f>
        <v>-</v>
      </c>
      <c r="F39144" s="19">
        <v>2019</v>
      </c>
      <c r="G39144" s="19">
        <v>78.58</v>
      </c>
      <c r="H39144" s="19">
        <v>71.98</v>
      </c>
      <c r="I39144" s="19">
        <v>21.15</v>
      </c>
      <c r="J39144" s="26">
        <f t="shared" si="611"/>
        <v>53.628</v>
      </c>
    </row>
    <row r="39145" spans="1:10" x14ac:dyDescent="0.25">
      <c r="A39145" s="19">
        <v>4291</v>
      </c>
      <c r="B39145" s="19" t="str">
        <f>VLOOKUP(Fact_table[[#This Row],[Departmentid]],Dim_Attribute[#All],2,FALSE)</f>
        <v>เทศบาลตำบลเขาหัวช้าง</v>
      </c>
      <c r="C39145" s="19" t="str">
        <f>VLOOKUP(Fact_table[[#This Row],[Departmentid]],Dim_Attribute[],5,FALSE)</f>
        <v>4</v>
      </c>
      <c r="D39145" s="19" t="str">
        <f>VLOOKUP(Fact_table[[#This Row],[Departmentid]],Dim_Attribute[],6,FALSE)</f>
        <v>-</v>
      </c>
      <c r="E39145" s="19" t="str">
        <f>VLOOKUP(Fact_table[[#This Row],[Departmentid]],Dim_Attribute[],7,FALSE)</f>
        <v>-</v>
      </c>
      <c r="F39145" s="19">
        <v>2019</v>
      </c>
      <c r="G39145" s="19">
        <v>74</v>
      </c>
      <c r="H39145" s="19">
        <v>57.11</v>
      </c>
      <c r="I39145" s="19">
        <v>21.15</v>
      </c>
      <c r="J39145" s="26">
        <f t="shared" si="611"/>
        <v>47.792999999999999</v>
      </c>
    </row>
    <row r="39146" spans="1:10" x14ac:dyDescent="0.25">
      <c r="A39146" s="19">
        <v>2530</v>
      </c>
      <c r="B39146" s="19" t="str">
        <f>VLOOKUP(Fact_table[[#This Row],[Departmentid]],Dim_Attribute[#All],2,FALSE)</f>
        <v>องค์การบริหารส่วนตำบลหนองกระทุ่ม</v>
      </c>
      <c r="C39146" s="19" t="str">
        <f>VLOOKUP(Fact_table[[#This Row],[Departmentid]],Dim_Attribute[],5,FALSE)</f>
        <v>5</v>
      </c>
      <c r="D39146" s="19" t="str">
        <f>VLOOKUP(Fact_table[[#This Row],[Departmentid]],Dim_Attribute[],6,FALSE)</f>
        <v>-</v>
      </c>
      <c r="E39146" s="19" t="str">
        <f>VLOOKUP(Fact_table[[#This Row],[Departmentid]],Dim_Attribute[],7,FALSE)</f>
        <v>-</v>
      </c>
      <c r="F39146" s="19">
        <v>2019</v>
      </c>
      <c r="G39146" s="19">
        <v>94.84</v>
      </c>
      <c r="H39146" s="19">
        <v>61.94</v>
      </c>
      <c r="I39146" s="19">
        <v>21.12</v>
      </c>
      <c r="J39146" s="26">
        <f t="shared" si="611"/>
        <v>55.481999999999999</v>
      </c>
    </row>
    <row r="39147" spans="1:10" x14ac:dyDescent="0.25">
      <c r="A39147" s="19">
        <v>5413</v>
      </c>
      <c r="B39147" s="19" t="str">
        <f>VLOOKUP(Fact_table[[#This Row],[Departmentid]],Dim_Attribute[#All],2,FALSE)</f>
        <v>องค์การบริหารส่วนตำบลท่าหาดยาว</v>
      </c>
      <c r="C39147" s="19" t="str">
        <f>VLOOKUP(Fact_table[[#This Row],[Departmentid]],Dim_Attribute[],5,FALSE)</f>
        <v>5</v>
      </c>
      <c r="D39147" s="19" t="str">
        <f>VLOOKUP(Fact_table[[#This Row],[Departmentid]],Dim_Attribute[],6,FALSE)</f>
        <v>-</v>
      </c>
      <c r="E39147" s="19" t="str">
        <f>VLOOKUP(Fact_table[[#This Row],[Departmentid]],Dim_Attribute[],7,FALSE)</f>
        <v>-</v>
      </c>
      <c r="F39147" s="19">
        <v>2019</v>
      </c>
      <c r="G39147" s="19">
        <v>73.16</v>
      </c>
      <c r="H39147" s="19">
        <v>62.15</v>
      </c>
      <c r="I39147" s="19">
        <v>21.11</v>
      </c>
      <c r="J39147" s="26">
        <f t="shared" si="611"/>
        <v>49.036999999999999</v>
      </c>
    </row>
    <row r="39148" spans="1:10" x14ac:dyDescent="0.25">
      <c r="A39148" s="19">
        <v>4579</v>
      </c>
      <c r="B39148" s="19" t="str">
        <f>VLOOKUP(Fact_table[[#This Row],[Departmentid]],Dim_Attribute[#All],2,FALSE)</f>
        <v>องค์การบริหารส่วนตำบลไร่ใหม่พัฒนา</v>
      </c>
      <c r="C39148" s="19" t="str">
        <f>VLOOKUP(Fact_table[[#This Row],[Departmentid]],Dim_Attribute[],5,FALSE)</f>
        <v>5</v>
      </c>
      <c r="D39148" s="19" t="str">
        <f>VLOOKUP(Fact_table[[#This Row],[Departmentid]],Dim_Attribute[],6,FALSE)</f>
        <v>-</v>
      </c>
      <c r="E39148" s="19" t="str">
        <f>VLOOKUP(Fact_table[[#This Row],[Departmentid]],Dim_Attribute[],7,FALSE)</f>
        <v>-</v>
      </c>
      <c r="F39148" s="19">
        <v>2019</v>
      </c>
      <c r="G39148" s="19">
        <v>83.17</v>
      </c>
      <c r="H39148" s="19">
        <v>72.599999999999994</v>
      </c>
      <c r="I39148" s="19">
        <v>21.1</v>
      </c>
      <c r="J39148" s="26">
        <f t="shared" si="611"/>
        <v>55.170999999999992</v>
      </c>
    </row>
    <row r="39149" spans="1:10" x14ac:dyDescent="0.25">
      <c r="A39149" s="19">
        <v>7494</v>
      </c>
      <c r="B39149" s="19" t="str">
        <f>VLOOKUP(Fact_table[[#This Row],[Departmentid]],Dim_Attribute[#All],2,FALSE)</f>
        <v>องค์การบริหารส่วนตำบลนาข่า</v>
      </c>
      <c r="C39149" s="19" t="str">
        <f>VLOOKUP(Fact_table[[#This Row],[Departmentid]],Dim_Attribute[],5,FALSE)</f>
        <v>5</v>
      </c>
      <c r="D39149" s="19" t="str">
        <f>VLOOKUP(Fact_table[[#This Row],[Departmentid]],Dim_Attribute[],6,FALSE)</f>
        <v>-</v>
      </c>
      <c r="E39149" s="19" t="str">
        <f>VLOOKUP(Fact_table[[#This Row],[Departmentid]],Dim_Attribute[],7,FALSE)</f>
        <v>-</v>
      </c>
      <c r="F39149" s="19">
        <v>2019</v>
      </c>
      <c r="G39149" s="19">
        <v>83.27</v>
      </c>
      <c r="H39149" s="19">
        <v>74.78</v>
      </c>
      <c r="I39149" s="19">
        <v>21.09</v>
      </c>
      <c r="J39149" s="26">
        <f t="shared" si="611"/>
        <v>55.850999999999999</v>
      </c>
    </row>
    <row r="39150" spans="1:10" x14ac:dyDescent="0.25">
      <c r="A39150" s="19">
        <v>5346</v>
      </c>
      <c r="B39150" s="19" t="str">
        <f>VLOOKUP(Fact_table[[#This Row],[Departmentid]],Dim_Attribute[#All],2,FALSE)</f>
        <v>องค์การบริหารส่วนตำบลคำนาดี</v>
      </c>
      <c r="C39150" s="19" t="str">
        <f>VLOOKUP(Fact_table[[#This Row],[Departmentid]],Dim_Attribute[],5,FALSE)</f>
        <v>5</v>
      </c>
      <c r="D39150" s="19" t="str">
        <f>VLOOKUP(Fact_table[[#This Row],[Departmentid]],Dim_Attribute[],6,FALSE)</f>
        <v>-</v>
      </c>
      <c r="E39150" s="19" t="str">
        <f>VLOOKUP(Fact_table[[#This Row],[Departmentid]],Dim_Attribute[],7,FALSE)</f>
        <v>-</v>
      </c>
      <c r="F39150" s="19">
        <v>2019</v>
      </c>
      <c r="G39150" s="19">
        <v>87.01</v>
      </c>
      <c r="H39150" s="19">
        <v>77.13</v>
      </c>
      <c r="I39150" s="19">
        <v>21.08</v>
      </c>
      <c r="J39150" s="26">
        <f t="shared" si="611"/>
        <v>57.674000000000007</v>
      </c>
    </row>
    <row r="39151" spans="1:10" x14ac:dyDescent="0.25">
      <c r="A39151" s="19">
        <v>6826</v>
      </c>
      <c r="B39151" s="19" t="str">
        <f>VLOOKUP(Fact_table[[#This Row],[Departmentid]],Dim_Attribute[#All],2,FALSE)</f>
        <v>องค์การบริหารส่วนตำบลหนองแขม</v>
      </c>
      <c r="C39151" s="19" t="str">
        <f>VLOOKUP(Fact_table[[#This Row],[Departmentid]],Dim_Attribute[],5,FALSE)</f>
        <v>5</v>
      </c>
      <c r="D39151" s="19" t="str">
        <f>VLOOKUP(Fact_table[[#This Row],[Departmentid]],Dim_Attribute[],6,FALSE)</f>
        <v>-</v>
      </c>
      <c r="E39151" s="19" t="str">
        <f>VLOOKUP(Fact_table[[#This Row],[Departmentid]],Dim_Attribute[],7,FALSE)</f>
        <v>-</v>
      </c>
      <c r="F39151" s="19">
        <v>2019</v>
      </c>
      <c r="G39151" s="19">
        <v>73.930000000000007</v>
      </c>
      <c r="H39151" s="19">
        <v>76.25</v>
      </c>
      <c r="I39151" s="19">
        <v>21.08</v>
      </c>
      <c r="J39151" s="26">
        <f t="shared" si="611"/>
        <v>53.486000000000004</v>
      </c>
    </row>
    <row r="39152" spans="1:10" x14ac:dyDescent="0.25">
      <c r="A39152" s="19">
        <v>6860</v>
      </c>
      <c r="B39152" s="19" t="str">
        <f>VLOOKUP(Fact_table[[#This Row],[Departmentid]],Dim_Attribute[#All],2,FALSE)</f>
        <v>องค์การบริหารส่วนตำบลบ้านกลับ</v>
      </c>
      <c r="C39152" s="19" t="str">
        <f>VLOOKUP(Fact_table[[#This Row],[Departmentid]],Dim_Attribute[],5,FALSE)</f>
        <v>5</v>
      </c>
      <c r="D39152" s="19" t="str">
        <f>VLOOKUP(Fact_table[[#This Row],[Departmentid]],Dim_Attribute[],6,FALSE)</f>
        <v>-</v>
      </c>
      <c r="E39152" s="19" t="str">
        <f>VLOOKUP(Fact_table[[#This Row],[Departmentid]],Dim_Attribute[],7,FALSE)</f>
        <v>-</v>
      </c>
      <c r="F39152" s="19">
        <v>2019</v>
      </c>
      <c r="G39152" s="19">
        <v>92.07</v>
      </c>
      <c r="H39152" s="19">
        <v>84.71</v>
      </c>
      <c r="I39152" s="19">
        <v>21.07</v>
      </c>
      <c r="J39152" s="26">
        <f t="shared" si="611"/>
        <v>61.461999999999989</v>
      </c>
    </row>
    <row r="39153" spans="1:10" x14ac:dyDescent="0.25">
      <c r="A39153" s="19">
        <v>7771</v>
      </c>
      <c r="B39153" s="19" t="str">
        <f>VLOOKUP(Fact_table[[#This Row],[Departmentid]],Dim_Attribute[#All],2,FALSE)</f>
        <v>เทศบาลตำบลหนองวัวซอ</v>
      </c>
      <c r="C39153" s="19" t="str">
        <f>VLOOKUP(Fact_table[[#This Row],[Departmentid]],Dim_Attribute[],5,FALSE)</f>
        <v>4</v>
      </c>
      <c r="D39153" s="19" t="str">
        <f>VLOOKUP(Fact_table[[#This Row],[Departmentid]],Dim_Attribute[],6,FALSE)</f>
        <v>-</v>
      </c>
      <c r="E39153" s="19" t="str">
        <f>VLOOKUP(Fact_table[[#This Row],[Departmentid]],Dim_Attribute[],7,FALSE)</f>
        <v>-</v>
      </c>
      <c r="F39153" s="19">
        <v>2019</v>
      </c>
      <c r="G39153" s="19">
        <v>78.58</v>
      </c>
      <c r="H39153" s="19">
        <v>82.89</v>
      </c>
      <c r="I39153" s="19">
        <v>21.07</v>
      </c>
      <c r="J39153" s="26">
        <f t="shared" si="611"/>
        <v>56.869</v>
      </c>
    </row>
    <row r="39154" spans="1:10" x14ac:dyDescent="0.25">
      <c r="A39154" s="19">
        <v>7516</v>
      </c>
      <c r="B39154" s="19" t="str">
        <f>VLOOKUP(Fact_table[[#This Row],[Departmentid]],Dim_Attribute[#All],2,FALSE)</f>
        <v>องค์การบริหารส่วนตำบลผาตั้ง</v>
      </c>
      <c r="C39154" s="19" t="str">
        <f>VLOOKUP(Fact_table[[#This Row],[Departmentid]],Dim_Attribute[],5,FALSE)</f>
        <v>5</v>
      </c>
      <c r="D39154" s="19" t="str">
        <f>VLOOKUP(Fact_table[[#This Row],[Departmentid]],Dim_Attribute[],6,FALSE)</f>
        <v>-</v>
      </c>
      <c r="E39154" s="19" t="str">
        <f>VLOOKUP(Fact_table[[#This Row],[Departmentid]],Dim_Attribute[],7,FALSE)</f>
        <v>-</v>
      </c>
      <c r="F39154" s="19">
        <v>2019</v>
      </c>
      <c r="G39154" s="19">
        <v>63.08</v>
      </c>
      <c r="H39154" s="19">
        <v>61.09</v>
      </c>
      <c r="I39154" s="19">
        <v>21.07</v>
      </c>
      <c r="J39154" s="26">
        <f t="shared" si="611"/>
        <v>45.679000000000002</v>
      </c>
    </row>
    <row r="39155" spans="1:10" x14ac:dyDescent="0.25">
      <c r="A39155" s="19">
        <v>7008</v>
      </c>
      <c r="B39155" s="19" t="str">
        <f>VLOOKUP(Fact_table[[#This Row],[Departmentid]],Dim_Attribute[#All],2,FALSE)</f>
        <v>องค์การบริหารส่วนตำบลคลองกระจง</v>
      </c>
      <c r="C39155" s="19" t="str">
        <f>VLOOKUP(Fact_table[[#This Row],[Departmentid]],Dim_Attribute[],5,FALSE)</f>
        <v>5</v>
      </c>
      <c r="D39155" s="19" t="str">
        <f>VLOOKUP(Fact_table[[#This Row],[Departmentid]],Dim_Attribute[],6,FALSE)</f>
        <v>-</v>
      </c>
      <c r="E39155" s="19" t="str">
        <f>VLOOKUP(Fact_table[[#This Row],[Departmentid]],Dim_Attribute[],7,FALSE)</f>
        <v>-</v>
      </c>
      <c r="F39155" s="19">
        <v>2019</v>
      </c>
      <c r="G39155" s="19">
        <v>78.959999999999994</v>
      </c>
      <c r="H39155" s="19">
        <v>94.71</v>
      </c>
      <c r="I39155" s="19">
        <v>21.03</v>
      </c>
      <c r="J39155" s="26">
        <f t="shared" si="611"/>
        <v>60.512999999999998</v>
      </c>
    </row>
    <row r="39156" spans="1:10" x14ac:dyDescent="0.25">
      <c r="A39156" s="19">
        <v>838</v>
      </c>
      <c r="B39156" s="19" t="str">
        <f>VLOOKUP(Fact_table[[#This Row],[Departmentid]],Dim_Attribute[#All],2,FALSE)</f>
        <v>องค์การบริหารส่วนตำบลวังบัว</v>
      </c>
      <c r="C39156" s="19" t="str">
        <f>VLOOKUP(Fact_table[[#This Row],[Departmentid]],Dim_Attribute[],5,FALSE)</f>
        <v>5</v>
      </c>
      <c r="D39156" s="19" t="str">
        <f>VLOOKUP(Fact_table[[#This Row],[Departmentid]],Dim_Attribute[],6,FALSE)</f>
        <v>-</v>
      </c>
      <c r="E39156" s="19" t="str">
        <f>VLOOKUP(Fact_table[[#This Row],[Departmentid]],Dim_Attribute[],7,FALSE)</f>
        <v>-</v>
      </c>
      <c r="F39156" s="19">
        <v>2019</v>
      </c>
      <c r="G39156" s="19">
        <v>85.17</v>
      </c>
      <c r="H39156" s="19">
        <v>81.48</v>
      </c>
      <c r="I39156" s="19">
        <v>21.02</v>
      </c>
      <c r="J39156" s="26">
        <f t="shared" si="611"/>
        <v>58.402999999999999</v>
      </c>
    </row>
    <row r="39157" spans="1:10" x14ac:dyDescent="0.25">
      <c r="A39157" s="19">
        <v>1222</v>
      </c>
      <c r="B39157" s="19" t="str">
        <f>VLOOKUP(Fact_table[[#This Row],[Departmentid]],Dim_Attribute[#All],2,FALSE)</f>
        <v>องค์การบริหารส่วนตำบลโพรงอากาศ</v>
      </c>
      <c r="C39157" s="19" t="str">
        <f>VLOOKUP(Fact_table[[#This Row],[Departmentid]],Dim_Attribute[],5,FALSE)</f>
        <v>5</v>
      </c>
      <c r="D39157" s="19" t="str">
        <f>VLOOKUP(Fact_table[[#This Row],[Departmentid]],Dim_Attribute[],6,FALSE)</f>
        <v>-</v>
      </c>
      <c r="E39157" s="19" t="str">
        <f>VLOOKUP(Fact_table[[#This Row],[Departmentid]],Dim_Attribute[],7,FALSE)</f>
        <v>-</v>
      </c>
      <c r="F39157" s="19">
        <v>2019</v>
      </c>
      <c r="G39157" s="19">
        <v>74.849999999999994</v>
      </c>
      <c r="H39157" s="19">
        <v>77.400000000000006</v>
      </c>
      <c r="I39157" s="19">
        <v>21.01</v>
      </c>
      <c r="J39157" s="26">
        <f t="shared" si="611"/>
        <v>54.079000000000001</v>
      </c>
    </row>
    <row r="39158" spans="1:10" x14ac:dyDescent="0.25">
      <c r="A39158" s="19">
        <v>813</v>
      </c>
      <c r="B39158" s="19" t="str">
        <f>VLOOKUP(Fact_table[[#This Row],[Departmentid]],Dim_Attribute[#All],2,FALSE)</f>
        <v>องค์การบริหารส่วนตำบลสักงาม</v>
      </c>
      <c r="C39158" s="19" t="str">
        <f>VLOOKUP(Fact_table[[#This Row],[Departmentid]],Dim_Attribute[],5,FALSE)</f>
        <v>5</v>
      </c>
      <c r="D39158" s="19" t="str">
        <f>VLOOKUP(Fact_table[[#This Row],[Departmentid]],Dim_Attribute[],6,FALSE)</f>
        <v>-</v>
      </c>
      <c r="E39158" s="19" t="str">
        <f>VLOOKUP(Fact_table[[#This Row],[Departmentid]],Dim_Attribute[],7,FALSE)</f>
        <v>-</v>
      </c>
      <c r="F39158" s="19">
        <v>2019</v>
      </c>
      <c r="G39158" s="19">
        <v>86.84</v>
      </c>
      <c r="H39158" s="19">
        <v>73.84</v>
      </c>
      <c r="I39158" s="19">
        <v>20.98</v>
      </c>
      <c r="J39158" s="26">
        <f t="shared" si="611"/>
        <v>56.596000000000004</v>
      </c>
    </row>
    <row r="39159" spans="1:10" x14ac:dyDescent="0.25">
      <c r="A39159" s="19">
        <v>3962</v>
      </c>
      <c r="B39159" s="19" t="str">
        <f>VLOOKUP(Fact_table[[#This Row],[Departmentid]],Dim_Attribute[#All],2,FALSE)</f>
        <v>องค์การบริหารส่วนตำบลยะรัง</v>
      </c>
      <c r="C39159" s="19" t="str">
        <f>VLOOKUP(Fact_table[[#This Row],[Departmentid]],Dim_Attribute[],5,FALSE)</f>
        <v>5</v>
      </c>
      <c r="D39159" s="19" t="str">
        <f>VLOOKUP(Fact_table[[#This Row],[Departmentid]],Dim_Attribute[],6,FALSE)</f>
        <v>-</v>
      </c>
      <c r="E39159" s="19" t="str">
        <f>VLOOKUP(Fact_table[[#This Row],[Departmentid]],Dim_Attribute[],7,FALSE)</f>
        <v>-</v>
      </c>
      <c r="F39159" s="19">
        <v>2019</v>
      </c>
      <c r="G39159" s="19">
        <v>83.23</v>
      </c>
      <c r="H39159" s="19">
        <v>75.989999999999995</v>
      </c>
      <c r="I39159" s="19">
        <v>20.98</v>
      </c>
      <c r="J39159" s="26">
        <f t="shared" si="611"/>
        <v>56.158000000000001</v>
      </c>
    </row>
    <row r="39160" spans="1:10" x14ac:dyDescent="0.25">
      <c r="A39160" s="19">
        <v>2319</v>
      </c>
      <c r="B39160" s="19" t="str">
        <f>VLOOKUP(Fact_table[[#This Row],[Departmentid]],Dim_Attribute[#All],2,FALSE)</f>
        <v>องค์การบริหารส่วนตำบลทุ่งบัว</v>
      </c>
      <c r="C39160" s="19" t="str">
        <f>VLOOKUP(Fact_table[[#This Row],[Departmentid]],Dim_Attribute[],5,FALSE)</f>
        <v>5</v>
      </c>
      <c r="D39160" s="19" t="str">
        <f>VLOOKUP(Fact_table[[#This Row],[Departmentid]],Dim_Attribute[],6,FALSE)</f>
        <v>-</v>
      </c>
      <c r="E39160" s="19" t="str">
        <f>VLOOKUP(Fact_table[[#This Row],[Departmentid]],Dim_Attribute[],7,FALSE)</f>
        <v>-</v>
      </c>
      <c r="F39160" s="19">
        <v>2019</v>
      </c>
      <c r="G39160" s="19">
        <v>97.27</v>
      </c>
      <c r="H39160" s="19">
        <v>68.78</v>
      </c>
      <c r="I39160" s="19">
        <v>20.97</v>
      </c>
      <c r="J39160" s="26">
        <f t="shared" si="611"/>
        <v>58.202999999999996</v>
      </c>
    </row>
    <row r="39161" spans="1:10" x14ac:dyDescent="0.25">
      <c r="A39161" s="19">
        <v>1866</v>
      </c>
      <c r="B39161" s="19" t="str">
        <f>VLOOKUP(Fact_table[[#This Row],[Departmentid]],Dim_Attribute[#All],2,FALSE)</f>
        <v>เทศบาลตำบลแม่หอพระ</v>
      </c>
      <c r="C39161" s="19" t="str">
        <f>VLOOKUP(Fact_table[[#This Row],[Departmentid]],Dim_Attribute[],5,FALSE)</f>
        <v>4</v>
      </c>
      <c r="D39161" s="19" t="str">
        <f>VLOOKUP(Fact_table[[#This Row],[Departmentid]],Dim_Attribute[],6,FALSE)</f>
        <v>-</v>
      </c>
      <c r="E39161" s="19" t="str">
        <f>VLOOKUP(Fact_table[[#This Row],[Departmentid]],Dim_Attribute[],7,FALSE)</f>
        <v>-</v>
      </c>
      <c r="F39161" s="19">
        <v>2019</v>
      </c>
      <c r="G39161" s="19">
        <v>82.39</v>
      </c>
      <c r="H39161" s="19">
        <v>71.819999999999993</v>
      </c>
      <c r="I39161" s="19">
        <v>20.96</v>
      </c>
      <c r="J39161" s="26">
        <f t="shared" si="611"/>
        <v>54.646999999999991</v>
      </c>
    </row>
    <row r="39162" spans="1:10" x14ac:dyDescent="0.25">
      <c r="A39162" s="19">
        <v>5758</v>
      </c>
      <c r="B39162" s="19" t="str">
        <f>VLOOKUP(Fact_table[[#This Row],[Departmentid]],Dim_Attribute[#All],2,FALSE)</f>
        <v>องค์การบริหารส่วนตำบลโพนทอง</v>
      </c>
      <c r="C39162" s="19" t="str">
        <f>VLOOKUP(Fact_table[[#This Row],[Departmentid]],Dim_Attribute[],5,FALSE)</f>
        <v>5</v>
      </c>
      <c r="D39162" s="19" t="str">
        <f>VLOOKUP(Fact_table[[#This Row],[Departmentid]],Dim_Attribute[],6,FALSE)</f>
        <v>-</v>
      </c>
      <c r="E39162" s="19" t="str">
        <f>VLOOKUP(Fact_table[[#This Row],[Departmentid]],Dim_Attribute[],7,FALSE)</f>
        <v>-</v>
      </c>
      <c r="F39162" s="19">
        <v>2019</v>
      </c>
      <c r="G39162" s="19">
        <v>80.040000000000006</v>
      </c>
      <c r="H39162" s="19">
        <v>85.54</v>
      </c>
      <c r="I39162" s="19">
        <v>20.94</v>
      </c>
      <c r="J39162" s="26">
        <f t="shared" si="611"/>
        <v>58.050000000000011</v>
      </c>
    </row>
    <row r="39163" spans="1:10" x14ac:dyDescent="0.25">
      <c r="A39163" s="19">
        <v>7059</v>
      </c>
      <c r="B39163" s="19" t="str">
        <f>VLOOKUP(Fact_table[[#This Row],[Departmentid]],Dim_Attribute[#All],2,FALSE)</f>
        <v>เทศบาลตำบลเขาดิน</v>
      </c>
      <c r="C39163" s="19" t="str">
        <f>VLOOKUP(Fact_table[[#This Row],[Departmentid]],Dim_Attribute[],5,FALSE)</f>
        <v>4</v>
      </c>
      <c r="D39163" s="19" t="str">
        <f>VLOOKUP(Fact_table[[#This Row],[Departmentid]],Dim_Attribute[],6,FALSE)</f>
        <v>-</v>
      </c>
      <c r="E39163" s="19" t="str">
        <f>VLOOKUP(Fact_table[[#This Row],[Departmentid]],Dim_Attribute[],7,FALSE)</f>
        <v>-</v>
      </c>
      <c r="F39163" s="19">
        <v>2019</v>
      </c>
      <c r="G39163" s="19">
        <v>89.51</v>
      </c>
      <c r="H39163" s="19">
        <v>90.06</v>
      </c>
      <c r="I39163" s="19">
        <v>20.92</v>
      </c>
      <c r="J39163" s="26">
        <f t="shared" si="611"/>
        <v>62.239000000000004</v>
      </c>
    </row>
    <row r="39164" spans="1:10" x14ac:dyDescent="0.25">
      <c r="A39164" s="19">
        <v>666</v>
      </c>
      <c r="B39164" s="19" t="str">
        <f>VLOOKUP(Fact_table[[#This Row],[Departmentid]],Dim_Attribute[#All],2,FALSE)</f>
        <v>องค์การบริหารส่วนตำบลสามัคคี</v>
      </c>
      <c r="C39164" s="19" t="str">
        <f>VLOOKUP(Fact_table[[#This Row],[Departmentid]],Dim_Attribute[],5,FALSE)</f>
        <v>5</v>
      </c>
      <c r="D39164" s="19" t="str">
        <f>VLOOKUP(Fact_table[[#This Row],[Departmentid]],Dim_Attribute[],6,FALSE)</f>
        <v>-</v>
      </c>
      <c r="E39164" s="19" t="str">
        <f>VLOOKUP(Fact_table[[#This Row],[Departmentid]],Dim_Attribute[],7,FALSE)</f>
        <v>-</v>
      </c>
      <c r="F39164" s="19">
        <v>2019</v>
      </c>
      <c r="G39164" s="19">
        <v>72.33</v>
      </c>
      <c r="H39164" s="19">
        <v>72.36</v>
      </c>
      <c r="I39164" s="19">
        <v>20.9</v>
      </c>
      <c r="J39164" s="26">
        <f t="shared" si="611"/>
        <v>51.766999999999996</v>
      </c>
    </row>
    <row r="39165" spans="1:10" x14ac:dyDescent="0.25">
      <c r="A39165" s="19">
        <v>6976</v>
      </c>
      <c r="B39165" s="19" t="str">
        <f>VLOOKUP(Fact_table[[#This Row],[Departmentid]],Dim_Attribute[#All],2,FALSE)</f>
        <v>องค์การบริหารส่วนตำบลไกรใน</v>
      </c>
      <c r="C39165" s="19" t="str">
        <f>VLOOKUP(Fact_table[[#This Row],[Departmentid]],Dim_Attribute[],5,FALSE)</f>
        <v>5</v>
      </c>
      <c r="D39165" s="19" t="str">
        <f>VLOOKUP(Fact_table[[#This Row],[Departmentid]],Dim_Attribute[],6,FALSE)</f>
        <v>-</v>
      </c>
      <c r="E39165" s="19" t="str">
        <f>VLOOKUP(Fact_table[[#This Row],[Departmentid]],Dim_Attribute[],7,FALSE)</f>
        <v>-</v>
      </c>
      <c r="F39165" s="19">
        <v>2019</v>
      </c>
      <c r="G39165" s="19">
        <v>76.7</v>
      </c>
      <c r="H39165" s="19">
        <v>77.5</v>
      </c>
      <c r="I39165" s="19">
        <v>20.89</v>
      </c>
      <c r="J39165" s="26">
        <f t="shared" si="611"/>
        <v>54.616000000000007</v>
      </c>
    </row>
    <row r="39166" spans="1:10" x14ac:dyDescent="0.25">
      <c r="A39166" s="19">
        <v>2875</v>
      </c>
      <c r="B39166" s="19" t="str">
        <f>VLOOKUP(Fact_table[[#This Row],[Departmentid]],Dim_Attribute[#All],2,FALSE)</f>
        <v>องค์การบริหารส่วนตำบลกะเปียด</v>
      </c>
      <c r="C39166" s="19" t="str">
        <f>VLOOKUP(Fact_table[[#This Row],[Departmentid]],Dim_Attribute[],5,FALSE)</f>
        <v>5</v>
      </c>
      <c r="D39166" s="19" t="str">
        <f>VLOOKUP(Fact_table[[#This Row],[Departmentid]],Dim_Attribute[],6,FALSE)</f>
        <v>-</v>
      </c>
      <c r="E39166" s="19" t="str">
        <f>VLOOKUP(Fact_table[[#This Row],[Departmentid]],Dim_Attribute[],7,FALSE)</f>
        <v>-</v>
      </c>
      <c r="F39166" s="19">
        <v>2019</v>
      </c>
      <c r="G39166" s="19">
        <v>77.06</v>
      </c>
      <c r="H39166" s="19">
        <v>63.14</v>
      </c>
      <c r="I39166" s="19">
        <v>20.89</v>
      </c>
      <c r="J39166" s="26">
        <f t="shared" si="611"/>
        <v>50.416000000000004</v>
      </c>
    </row>
    <row r="39167" spans="1:10" x14ac:dyDescent="0.25">
      <c r="A39167" s="19">
        <v>4504</v>
      </c>
      <c r="B39167" s="19" t="str">
        <f>VLOOKUP(Fact_table[[#This Row],[Departmentid]],Dim_Attribute[#All],2,FALSE)</f>
        <v>องค์การบริหารส่วนตำบลวงฆ้อง</v>
      </c>
      <c r="C39167" s="19" t="str">
        <f>VLOOKUP(Fact_table[[#This Row],[Departmentid]],Dim_Attribute[],5,FALSE)</f>
        <v>5</v>
      </c>
      <c r="D39167" s="19" t="str">
        <f>VLOOKUP(Fact_table[[#This Row],[Departmentid]],Dim_Attribute[],6,FALSE)</f>
        <v>-</v>
      </c>
      <c r="E39167" s="19" t="str">
        <f>VLOOKUP(Fact_table[[#This Row],[Departmentid]],Dim_Attribute[],7,FALSE)</f>
        <v>-</v>
      </c>
      <c r="F39167" s="19">
        <v>2019</v>
      </c>
      <c r="G39167" s="19">
        <v>76.819999999999993</v>
      </c>
      <c r="H39167" s="19">
        <v>70.28</v>
      </c>
      <c r="I39167" s="19">
        <v>20.88</v>
      </c>
      <c r="J39167" s="26">
        <f t="shared" si="611"/>
        <v>52.481999999999999</v>
      </c>
    </row>
    <row r="39168" spans="1:10" x14ac:dyDescent="0.25">
      <c r="A39168" s="19">
        <v>2664</v>
      </c>
      <c r="B39168" s="19" t="str">
        <f>VLOOKUP(Fact_table[[#This Row],[Departmentid]],Dim_Attribute[#All],2,FALSE)</f>
        <v>องค์การบริหารส่วนตำบลวังไม้แดง</v>
      </c>
      <c r="C39168" s="19" t="str">
        <f>VLOOKUP(Fact_table[[#This Row],[Departmentid]],Dim_Attribute[],5,FALSE)</f>
        <v>5</v>
      </c>
      <c r="D39168" s="19" t="str">
        <f>VLOOKUP(Fact_table[[#This Row],[Departmentid]],Dim_Attribute[],6,FALSE)</f>
        <v>-</v>
      </c>
      <c r="E39168" s="19" t="str">
        <f>VLOOKUP(Fact_table[[#This Row],[Departmentid]],Dim_Attribute[],7,FALSE)</f>
        <v>-</v>
      </c>
      <c r="F39168" s="19">
        <v>2019</v>
      </c>
      <c r="G39168" s="19">
        <v>73.650000000000006</v>
      </c>
      <c r="H39168" s="19">
        <v>71.11</v>
      </c>
      <c r="I39168" s="19">
        <v>20.88</v>
      </c>
      <c r="J39168" s="26">
        <f t="shared" si="611"/>
        <v>51.78</v>
      </c>
    </row>
    <row r="39169" spans="1:10" x14ac:dyDescent="0.25">
      <c r="A39169" s="19">
        <v>5806</v>
      </c>
      <c r="B39169" s="19" t="str">
        <f>VLOOKUP(Fact_table[[#This Row],[Departmentid]],Dim_Attribute[#All],2,FALSE)</f>
        <v>องค์การบริหารส่วนตำบลบ้านค่า</v>
      </c>
      <c r="C39169" s="19" t="str">
        <f>VLOOKUP(Fact_table[[#This Row],[Departmentid]],Dim_Attribute[],5,FALSE)</f>
        <v>5</v>
      </c>
      <c r="D39169" s="19" t="str">
        <f>VLOOKUP(Fact_table[[#This Row],[Departmentid]],Dim_Attribute[],6,FALSE)</f>
        <v>-</v>
      </c>
      <c r="E39169" s="19" t="str">
        <f>VLOOKUP(Fact_table[[#This Row],[Departmentid]],Dim_Attribute[],7,FALSE)</f>
        <v>-</v>
      </c>
      <c r="F39169" s="19">
        <v>2019</v>
      </c>
      <c r="G39169" s="19">
        <v>80.62</v>
      </c>
      <c r="H39169" s="19">
        <v>61.09</v>
      </c>
      <c r="I39169" s="19">
        <v>20.88</v>
      </c>
      <c r="J39169" s="26">
        <f t="shared" si="611"/>
        <v>50.865000000000009</v>
      </c>
    </row>
    <row r="39170" spans="1:10" x14ac:dyDescent="0.25">
      <c r="A39170" s="19">
        <v>5150</v>
      </c>
      <c r="B39170" s="19" t="str">
        <f>VLOOKUP(Fact_table[[#This Row],[Departmentid]],Dim_Attribute[#All],2,FALSE)</f>
        <v>องค์การบริหารส่วนตำบลกุดกุง</v>
      </c>
      <c r="C39170" s="19" t="str">
        <f>VLOOKUP(Fact_table[[#This Row],[Departmentid]],Dim_Attribute[],5,FALSE)</f>
        <v>5</v>
      </c>
      <c r="D39170" s="19" t="str">
        <f>VLOOKUP(Fact_table[[#This Row],[Departmentid]],Dim_Attribute[],6,FALSE)</f>
        <v>-</v>
      </c>
      <c r="E39170" s="19" t="str">
        <f>VLOOKUP(Fact_table[[#This Row],[Departmentid]],Dim_Attribute[],7,FALSE)</f>
        <v>-</v>
      </c>
      <c r="F39170" s="19">
        <v>2019</v>
      </c>
      <c r="G39170" s="19">
        <v>77.11</v>
      </c>
      <c r="H39170" s="19">
        <v>74.48</v>
      </c>
      <c r="I39170" s="19">
        <v>20.86</v>
      </c>
      <c r="J39170" s="26">
        <f t="shared" ref="J39170:J39233" si="612">(0.3*G39170)+(0.3*H39170)+(0.4*I39170)</f>
        <v>53.821000000000005</v>
      </c>
    </row>
    <row r="39171" spans="1:10" x14ac:dyDescent="0.25">
      <c r="A39171" s="19">
        <v>7212</v>
      </c>
      <c r="B39171" s="19" t="str">
        <f>VLOOKUP(Fact_table[[#This Row],[Departmentid]],Dim_Attribute[#All],2,FALSE)</f>
        <v>องค์การบริหารส่วนตำบลน้ำหัก</v>
      </c>
      <c r="C39171" s="19" t="str">
        <f>VLOOKUP(Fact_table[[#This Row],[Departmentid]],Dim_Attribute[],5,FALSE)</f>
        <v>5</v>
      </c>
      <c r="D39171" s="19" t="str">
        <f>VLOOKUP(Fact_table[[#This Row],[Departmentid]],Dim_Attribute[],6,FALSE)</f>
        <v>-</v>
      </c>
      <c r="E39171" s="19" t="str">
        <f>VLOOKUP(Fact_table[[#This Row],[Departmentid]],Dim_Attribute[],7,FALSE)</f>
        <v>-</v>
      </c>
      <c r="F39171" s="19">
        <v>2019</v>
      </c>
      <c r="G39171" s="19">
        <v>99.3</v>
      </c>
      <c r="H39171" s="19">
        <v>86.46</v>
      </c>
      <c r="I39171" s="19">
        <v>20.85</v>
      </c>
      <c r="J39171" s="26">
        <f t="shared" si="612"/>
        <v>64.067999999999998</v>
      </c>
    </row>
    <row r="39172" spans="1:10" x14ac:dyDescent="0.25">
      <c r="A39172" s="19">
        <v>4788</v>
      </c>
      <c r="B39172" s="19" t="str">
        <f>VLOOKUP(Fact_table[[#This Row],[Departmentid]],Dim_Attribute[#All],2,FALSE)</f>
        <v>องค์การบริหารส่วนตำบลต้าผามอก</v>
      </c>
      <c r="C39172" s="19" t="str">
        <f>VLOOKUP(Fact_table[[#This Row],[Departmentid]],Dim_Attribute[],5,FALSE)</f>
        <v>5</v>
      </c>
      <c r="D39172" s="19" t="str">
        <f>VLOOKUP(Fact_table[[#This Row],[Departmentid]],Dim_Attribute[],6,FALSE)</f>
        <v>-</v>
      </c>
      <c r="E39172" s="19" t="str">
        <f>VLOOKUP(Fact_table[[#This Row],[Departmentid]],Dim_Attribute[],7,FALSE)</f>
        <v>-</v>
      </c>
      <c r="F39172" s="19">
        <v>2019</v>
      </c>
      <c r="G39172" s="19">
        <v>87.44</v>
      </c>
      <c r="H39172" s="19">
        <v>79.97</v>
      </c>
      <c r="I39172" s="19">
        <v>20.85</v>
      </c>
      <c r="J39172" s="26">
        <f t="shared" si="612"/>
        <v>58.563000000000002</v>
      </c>
    </row>
    <row r="39173" spans="1:10" x14ac:dyDescent="0.25">
      <c r="A39173" s="19">
        <v>4659</v>
      </c>
      <c r="B39173" s="19" t="str">
        <f>VLOOKUP(Fact_table[[#This Row],[Departmentid]],Dim_Attribute[#All],2,FALSE)</f>
        <v>องค์การบริหารส่วนตำบลวัดป่า</v>
      </c>
      <c r="C39173" s="19" t="str">
        <f>VLOOKUP(Fact_table[[#This Row],[Departmentid]],Dim_Attribute[],5,FALSE)</f>
        <v>5</v>
      </c>
      <c r="D39173" s="19" t="str">
        <f>VLOOKUP(Fact_table[[#This Row],[Departmentid]],Dim_Attribute[],6,FALSE)</f>
        <v>-</v>
      </c>
      <c r="E39173" s="19" t="str">
        <f>VLOOKUP(Fact_table[[#This Row],[Departmentid]],Dim_Attribute[],7,FALSE)</f>
        <v>-</v>
      </c>
      <c r="F39173" s="19">
        <v>2019</v>
      </c>
      <c r="G39173" s="19">
        <v>72.81</v>
      </c>
      <c r="H39173" s="19">
        <v>81.88</v>
      </c>
      <c r="I39173" s="19">
        <v>20.84</v>
      </c>
      <c r="J39173" s="26">
        <f t="shared" si="612"/>
        <v>54.742999999999995</v>
      </c>
    </row>
    <row r="39174" spans="1:10" x14ac:dyDescent="0.25">
      <c r="A39174" s="19">
        <v>5892</v>
      </c>
      <c r="B39174" s="19" t="str">
        <f>VLOOKUP(Fact_table[[#This Row],[Departmentid]],Dim_Attribute[#All],2,FALSE)</f>
        <v>เทศบาลตำบลเวียงตาล</v>
      </c>
      <c r="C39174" s="19" t="str">
        <f>VLOOKUP(Fact_table[[#This Row],[Departmentid]],Dim_Attribute[],5,FALSE)</f>
        <v>4</v>
      </c>
      <c r="D39174" s="19" t="str">
        <f>VLOOKUP(Fact_table[[#This Row],[Departmentid]],Dim_Attribute[],6,FALSE)</f>
        <v>-</v>
      </c>
      <c r="E39174" s="19" t="str">
        <f>VLOOKUP(Fact_table[[#This Row],[Departmentid]],Dim_Attribute[],7,FALSE)</f>
        <v>-</v>
      </c>
      <c r="F39174" s="19">
        <v>2019</v>
      </c>
      <c r="G39174" s="19">
        <v>88.8</v>
      </c>
      <c r="H39174" s="19">
        <v>83.38</v>
      </c>
      <c r="I39174" s="19">
        <v>20.83</v>
      </c>
      <c r="J39174" s="26">
        <f t="shared" si="612"/>
        <v>59.985999999999997</v>
      </c>
    </row>
    <row r="39175" spans="1:10" x14ac:dyDescent="0.25">
      <c r="A39175" s="19">
        <v>7856</v>
      </c>
      <c r="B39175" s="19" t="str">
        <f>VLOOKUP(Fact_table[[#This Row],[Departmentid]],Dim_Attribute[#All],2,FALSE)</f>
        <v>องค์การบริหารส่วนตำบลบ้านผือ</v>
      </c>
      <c r="C39175" s="19" t="str">
        <f>VLOOKUP(Fact_table[[#This Row],[Departmentid]],Dim_Attribute[],5,FALSE)</f>
        <v>5</v>
      </c>
      <c r="D39175" s="19" t="str">
        <f>VLOOKUP(Fact_table[[#This Row],[Departmentid]],Dim_Attribute[],6,FALSE)</f>
        <v>-</v>
      </c>
      <c r="E39175" s="19" t="str">
        <f>VLOOKUP(Fact_table[[#This Row],[Departmentid]],Dim_Attribute[],7,FALSE)</f>
        <v>-</v>
      </c>
      <c r="F39175" s="19">
        <v>2019</v>
      </c>
      <c r="G39175" s="19">
        <v>76.81</v>
      </c>
      <c r="H39175" s="19">
        <v>67.27</v>
      </c>
      <c r="I39175" s="19">
        <v>20.81</v>
      </c>
      <c r="J39175" s="26">
        <f t="shared" si="612"/>
        <v>51.547999999999995</v>
      </c>
    </row>
    <row r="39176" spans="1:10" x14ac:dyDescent="0.25">
      <c r="A39176" s="19">
        <v>2395</v>
      </c>
      <c r="B39176" s="19" t="str">
        <f>VLOOKUP(Fact_table[[#This Row],[Departmentid]],Dim_Attribute[#All],2,FALSE)</f>
        <v>เทศบาลตำบลอ้อมใหญ่</v>
      </c>
      <c r="C39176" s="19" t="str">
        <f>VLOOKUP(Fact_table[[#This Row],[Departmentid]],Dim_Attribute[],5,FALSE)</f>
        <v>4</v>
      </c>
      <c r="D39176" s="19" t="str">
        <f>VLOOKUP(Fact_table[[#This Row],[Departmentid]],Dim_Attribute[],6,FALSE)</f>
        <v>-</v>
      </c>
      <c r="E39176" s="19" t="str">
        <f>VLOOKUP(Fact_table[[#This Row],[Departmentid]],Dim_Attribute[],7,FALSE)</f>
        <v>-</v>
      </c>
      <c r="F39176" s="19">
        <v>2019</v>
      </c>
      <c r="G39176" s="19">
        <v>76.180000000000007</v>
      </c>
      <c r="H39176" s="19">
        <v>76.599999999999994</v>
      </c>
      <c r="I39176" s="19">
        <v>20.78</v>
      </c>
      <c r="J39176" s="26">
        <f t="shared" si="612"/>
        <v>54.146000000000001</v>
      </c>
    </row>
    <row r="39177" spans="1:10" x14ac:dyDescent="0.25">
      <c r="A39177" s="19">
        <v>931</v>
      </c>
      <c r="B39177" s="19" t="str">
        <f>VLOOKUP(Fact_table[[#This Row],[Departmentid]],Dim_Attribute[#All],2,FALSE)</f>
        <v>เทศบาลตำบลหนองเสาเล้า</v>
      </c>
      <c r="C39177" s="19" t="str">
        <f>VLOOKUP(Fact_table[[#This Row],[Departmentid]],Dim_Attribute[],5,FALSE)</f>
        <v>4</v>
      </c>
      <c r="D39177" s="19" t="str">
        <f>VLOOKUP(Fact_table[[#This Row],[Departmentid]],Dim_Attribute[],6,FALSE)</f>
        <v>-</v>
      </c>
      <c r="E39177" s="19" t="str">
        <f>VLOOKUP(Fact_table[[#This Row],[Departmentid]],Dim_Attribute[],7,FALSE)</f>
        <v>-</v>
      </c>
      <c r="F39177" s="19">
        <v>2019</v>
      </c>
      <c r="G39177" s="19">
        <v>79.260000000000005</v>
      </c>
      <c r="H39177" s="19">
        <v>77.930000000000007</v>
      </c>
      <c r="I39177" s="19">
        <v>20.76</v>
      </c>
      <c r="J39177" s="26">
        <f t="shared" si="612"/>
        <v>55.461000000000006</v>
      </c>
    </row>
    <row r="39178" spans="1:10" x14ac:dyDescent="0.25">
      <c r="A39178" s="19">
        <v>5511</v>
      </c>
      <c r="B39178" s="19" t="str">
        <f>VLOOKUP(Fact_table[[#This Row],[Departmentid]],Dim_Attribute[#All],2,FALSE)</f>
        <v>เทศบาลตำบลบ้านฉาง</v>
      </c>
      <c r="C39178" s="19" t="str">
        <f>VLOOKUP(Fact_table[[#This Row],[Departmentid]],Dim_Attribute[],5,FALSE)</f>
        <v>4</v>
      </c>
      <c r="D39178" s="19" t="str">
        <f>VLOOKUP(Fact_table[[#This Row],[Departmentid]],Dim_Attribute[],6,FALSE)</f>
        <v>-</v>
      </c>
      <c r="E39178" s="19" t="str">
        <f>VLOOKUP(Fact_table[[#This Row],[Departmentid]],Dim_Attribute[],7,FALSE)</f>
        <v>-</v>
      </c>
      <c r="F39178" s="19">
        <v>2019</v>
      </c>
      <c r="G39178" s="19">
        <v>89.09</v>
      </c>
      <c r="H39178" s="19">
        <v>64.180000000000007</v>
      </c>
      <c r="I39178" s="19">
        <v>20.75</v>
      </c>
      <c r="J39178" s="26">
        <f t="shared" si="612"/>
        <v>54.281000000000006</v>
      </c>
    </row>
    <row r="39179" spans="1:10" x14ac:dyDescent="0.25">
      <c r="A39179" s="19">
        <v>3547</v>
      </c>
      <c r="B39179" s="19" t="str">
        <f>VLOOKUP(Fact_table[[#This Row],[Departmentid]],Dim_Attribute[#All],2,FALSE)</f>
        <v>เทศบาลตำบลเขาคอก</v>
      </c>
      <c r="C39179" s="19" t="str">
        <f>VLOOKUP(Fact_table[[#This Row],[Departmentid]],Dim_Attribute[],5,FALSE)</f>
        <v>4</v>
      </c>
      <c r="D39179" s="19" t="str">
        <f>VLOOKUP(Fact_table[[#This Row],[Departmentid]],Dim_Attribute[],6,FALSE)</f>
        <v>-</v>
      </c>
      <c r="E39179" s="19" t="str">
        <f>VLOOKUP(Fact_table[[#This Row],[Departmentid]],Dim_Attribute[],7,FALSE)</f>
        <v>-</v>
      </c>
      <c r="F39179" s="19">
        <v>2019</v>
      </c>
      <c r="G39179" s="19">
        <v>74.36</v>
      </c>
      <c r="H39179" s="19">
        <v>79.58</v>
      </c>
      <c r="I39179" s="19">
        <v>20.73</v>
      </c>
      <c r="J39179" s="26">
        <f t="shared" si="612"/>
        <v>54.474000000000004</v>
      </c>
    </row>
    <row r="39180" spans="1:10" x14ac:dyDescent="0.25">
      <c r="A39180" s="19">
        <v>2679</v>
      </c>
      <c r="B39180" s="19" t="str">
        <f>VLOOKUP(Fact_table[[#This Row],[Departmentid]],Dim_Attribute[#All],2,FALSE)</f>
        <v>องค์การบริหารส่วนตำบลสำโรง</v>
      </c>
      <c r="C39180" s="19" t="str">
        <f>VLOOKUP(Fact_table[[#This Row],[Departmentid]],Dim_Attribute[],5,FALSE)</f>
        <v>5</v>
      </c>
      <c r="D39180" s="19" t="str">
        <f>VLOOKUP(Fact_table[[#This Row],[Departmentid]],Dim_Attribute[],6,FALSE)</f>
        <v>-</v>
      </c>
      <c r="E39180" s="19" t="str">
        <f>VLOOKUP(Fact_table[[#This Row],[Departmentid]],Dim_Attribute[],7,FALSE)</f>
        <v>-</v>
      </c>
      <c r="F39180" s="19">
        <v>2019</v>
      </c>
      <c r="G39180" s="19">
        <v>84.87</v>
      </c>
      <c r="H39180" s="19">
        <v>83.98</v>
      </c>
      <c r="I39180" s="19">
        <v>20.72</v>
      </c>
      <c r="J39180" s="26">
        <f t="shared" si="612"/>
        <v>58.942999999999998</v>
      </c>
    </row>
    <row r="39181" spans="1:10" x14ac:dyDescent="0.25">
      <c r="A39181" s="19">
        <v>6694</v>
      </c>
      <c r="B39181" s="19" t="str">
        <f>VLOOKUP(Fact_table[[#This Row],[Departmentid]],Dim_Attribute[#All],2,FALSE)</f>
        <v>เทศบาลตำบลคอกกระบือ</v>
      </c>
      <c r="C39181" s="19" t="str">
        <f>VLOOKUP(Fact_table[[#This Row],[Departmentid]],Dim_Attribute[],5,FALSE)</f>
        <v>4</v>
      </c>
      <c r="D39181" s="19" t="str">
        <f>VLOOKUP(Fact_table[[#This Row],[Departmentid]],Dim_Attribute[],6,FALSE)</f>
        <v>-</v>
      </c>
      <c r="E39181" s="19" t="str">
        <f>VLOOKUP(Fact_table[[#This Row],[Departmentid]],Dim_Attribute[],7,FALSE)</f>
        <v>-</v>
      </c>
      <c r="F39181" s="19">
        <v>2019</v>
      </c>
      <c r="G39181" s="19">
        <v>80.19</v>
      </c>
      <c r="H39181" s="19">
        <v>82.36</v>
      </c>
      <c r="I39181" s="19">
        <v>20.72</v>
      </c>
      <c r="J39181" s="26">
        <f t="shared" si="612"/>
        <v>57.052999999999997</v>
      </c>
    </row>
    <row r="39182" spans="1:10" x14ac:dyDescent="0.25">
      <c r="A39182" s="19">
        <v>5327</v>
      </c>
      <c r="B39182" s="19" t="str">
        <f>VLOOKUP(Fact_table[[#This Row],[Departmentid]],Dim_Attribute[#All],2,FALSE)</f>
        <v>องค์การบริหารส่วนตำบลหนองทัพไทย</v>
      </c>
      <c r="C39182" s="19" t="str">
        <f>VLOOKUP(Fact_table[[#This Row],[Departmentid]],Dim_Attribute[],5,FALSE)</f>
        <v>5</v>
      </c>
      <c r="D39182" s="19" t="str">
        <f>VLOOKUP(Fact_table[[#This Row],[Departmentid]],Dim_Attribute[],6,FALSE)</f>
        <v>-</v>
      </c>
      <c r="E39182" s="19" t="str">
        <f>VLOOKUP(Fact_table[[#This Row],[Departmentid]],Dim_Attribute[],7,FALSE)</f>
        <v>-</v>
      </c>
      <c r="F39182" s="19">
        <v>2019</v>
      </c>
      <c r="G39182" s="19">
        <v>78.38</v>
      </c>
      <c r="H39182" s="19">
        <v>79.97</v>
      </c>
      <c r="I39182" s="19">
        <v>20.72</v>
      </c>
      <c r="J39182" s="26">
        <f t="shared" si="612"/>
        <v>55.792999999999992</v>
      </c>
    </row>
    <row r="39183" spans="1:10" x14ac:dyDescent="0.25">
      <c r="A39183" s="19">
        <v>1014</v>
      </c>
      <c r="B39183" s="19" t="str">
        <f>VLOOKUP(Fact_table[[#This Row],[Departmentid]],Dim_Attribute[#All],2,FALSE)</f>
        <v>องค์การบริหารส่วนตำบลท่าวัด</v>
      </c>
      <c r="C39183" s="19" t="str">
        <f>VLOOKUP(Fact_table[[#This Row],[Departmentid]],Dim_Attribute[],5,FALSE)</f>
        <v>5</v>
      </c>
      <c r="D39183" s="19" t="str">
        <f>VLOOKUP(Fact_table[[#This Row],[Departmentid]],Dim_Attribute[],6,FALSE)</f>
        <v>-</v>
      </c>
      <c r="E39183" s="19" t="str">
        <f>VLOOKUP(Fact_table[[#This Row],[Departmentid]],Dim_Attribute[],7,FALSE)</f>
        <v>-</v>
      </c>
      <c r="F39183" s="19">
        <v>2019</v>
      </c>
      <c r="G39183" s="19">
        <v>64.77</v>
      </c>
      <c r="H39183" s="19">
        <v>88.61</v>
      </c>
      <c r="I39183" s="19">
        <v>20.71</v>
      </c>
      <c r="J39183" s="26">
        <f t="shared" si="612"/>
        <v>54.297999999999995</v>
      </c>
    </row>
    <row r="39184" spans="1:10" x14ac:dyDescent="0.25">
      <c r="A39184" s="19">
        <v>2269</v>
      </c>
      <c r="B39184" s="19" t="str">
        <f>VLOOKUP(Fact_table[[#This Row],[Departmentid]],Dim_Attribute[#All],2,FALSE)</f>
        <v>องค์การบริหารส่วนตำบลเขาเพิ่ม</v>
      </c>
      <c r="C39184" s="19" t="str">
        <f>VLOOKUP(Fact_table[[#This Row],[Departmentid]],Dim_Attribute[],5,FALSE)</f>
        <v>5</v>
      </c>
      <c r="D39184" s="19" t="str">
        <f>VLOOKUP(Fact_table[[#This Row],[Departmentid]],Dim_Attribute[],6,FALSE)</f>
        <v>-</v>
      </c>
      <c r="E39184" s="19" t="str">
        <f>VLOOKUP(Fact_table[[#This Row],[Departmentid]],Dim_Attribute[],7,FALSE)</f>
        <v>-</v>
      </c>
      <c r="F39184" s="19">
        <v>2019</v>
      </c>
      <c r="G39184" s="19">
        <v>83.81</v>
      </c>
      <c r="H39184" s="19">
        <v>74.930000000000007</v>
      </c>
      <c r="I39184" s="19">
        <v>20.7</v>
      </c>
      <c r="J39184" s="26">
        <f t="shared" si="612"/>
        <v>55.902000000000001</v>
      </c>
    </row>
    <row r="39185" spans="1:10" x14ac:dyDescent="0.25">
      <c r="A39185" s="19">
        <v>6683</v>
      </c>
      <c r="B39185" s="19" t="str">
        <f>VLOOKUP(Fact_table[[#This Row],[Departmentid]],Dim_Attribute[#All],2,FALSE)</f>
        <v>องค์การบริหารส่วนตำบลยี่สาร</v>
      </c>
      <c r="C39185" s="19" t="str">
        <f>VLOOKUP(Fact_table[[#This Row],[Departmentid]],Dim_Attribute[],5,FALSE)</f>
        <v>5</v>
      </c>
      <c r="D39185" s="19" t="str">
        <f>VLOOKUP(Fact_table[[#This Row],[Departmentid]],Dim_Attribute[],6,FALSE)</f>
        <v>-</v>
      </c>
      <c r="E39185" s="19" t="str">
        <f>VLOOKUP(Fact_table[[#This Row],[Departmentid]],Dim_Attribute[],7,FALSE)</f>
        <v>-</v>
      </c>
      <c r="F39185" s="19">
        <v>2019</v>
      </c>
      <c r="G39185" s="19">
        <v>82.38</v>
      </c>
      <c r="H39185" s="19">
        <v>68.12</v>
      </c>
      <c r="I39185" s="19">
        <v>20.69</v>
      </c>
      <c r="J39185" s="26">
        <f t="shared" si="612"/>
        <v>53.426000000000002</v>
      </c>
    </row>
    <row r="39186" spans="1:10" x14ac:dyDescent="0.25">
      <c r="A39186" s="19">
        <v>3839</v>
      </c>
      <c r="B39186" s="19" t="str">
        <f>VLOOKUP(Fact_table[[#This Row],[Departmentid]],Dim_Attribute[#All],2,FALSE)</f>
        <v>องค์การบริหารส่วนตำบลบางยาง</v>
      </c>
      <c r="C39186" s="19" t="str">
        <f>VLOOKUP(Fact_table[[#This Row],[Departmentid]],Dim_Attribute[],5,FALSE)</f>
        <v>5</v>
      </c>
      <c r="D39186" s="19" t="str">
        <f>VLOOKUP(Fact_table[[#This Row],[Departmentid]],Dim_Attribute[],6,FALSE)</f>
        <v>-</v>
      </c>
      <c r="E39186" s="19" t="str">
        <f>VLOOKUP(Fact_table[[#This Row],[Departmentid]],Dim_Attribute[],7,FALSE)</f>
        <v>-</v>
      </c>
      <c r="F39186" s="19">
        <v>2019</v>
      </c>
      <c r="G39186" s="19">
        <v>77.64</v>
      </c>
      <c r="H39186" s="19">
        <v>53.75</v>
      </c>
      <c r="I39186" s="19">
        <v>20.69</v>
      </c>
      <c r="J39186" s="26">
        <f t="shared" si="612"/>
        <v>47.693000000000005</v>
      </c>
    </row>
    <row r="39187" spans="1:10" x14ac:dyDescent="0.25">
      <c r="A39187" s="19">
        <v>2417</v>
      </c>
      <c r="B39187" s="19" t="str">
        <f>VLOOKUP(Fact_table[[#This Row],[Departmentid]],Dim_Attribute[#All],2,FALSE)</f>
        <v>องค์การบริหารส่วนตำบลหนองฮี</v>
      </c>
      <c r="C39187" s="19" t="str">
        <f>VLOOKUP(Fact_table[[#This Row],[Departmentid]],Dim_Attribute[],5,FALSE)</f>
        <v>5</v>
      </c>
      <c r="D39187" s="19" t="str">
        <f>VLOOKUP(Fact_table[[#This Row],[Departmentid]],Dim_Attribute[],6,FALSE)</f>
        <v>-</v>
      </c>
      <c r="E39187" s="19" t="str">
        <f>VLOOKUP(Fact_table[[#This Row],[Departmentid]],Dim_Attribute[],7,FALSE)</f>
        <v>-</v>
      </c>
      <c r="F39187" s="19">
        <v>2019</v>
      </c>
      <c r="G39187" s="19">
        <v>73.540000000000006</v>
      </c>
      <c r="H39187" s="19">
        <v>88.24</v>
      </c>
      <c r="I39187" s="19">
        <v>20.67</v>
      </c>
      <c r="J39187" s="26">
        <f t="shared" si="612"/>
        <v>56.802</v>
      </c>
    </row>
    <row r="39188" spans="1:10" x14ac:dyDescent="0.25">
      <c r="A39188" s="19">
        <v>2739</v>
      </c>
      <c r="B39188" s="19" t="str">
        <f>VLOOKUP(Fact_table[[#This Row],[Departmentid]],Dim_Attribute[#All],2,FALSE)</f>
        <v>องค์การบริหารส่วนตำบลหนองตะไก้</v>
      </c>
      <c r="C39188" s="19" t="str">
        <f>VLOOKUP(Fact_table[[#This Row],[Departmentid]],Dim_Attribute[],5,FALSE)</f>
        <v>5</v>
      </c>
      <c r="D39188" s="19" t="str">
        <f>VLOOKUP(Fact_table[[#This Row],[Departmentid]],Dim_Attribute[],6,FALSE)</f>
        <v>-</v>
      </c>
      <c r="E39188" s="19" t="str">
        <f>VLOOKUP(Fact_table[[#This Row],[Departmentid]],Dim_Attribute[],7,FALSE)</f>
        <v>-</v>
      </c>
      <c r="F39188" s="19">
        <v>2019</v>
      </c>
      <c r="G39188" s="19">
        <v>83.14</v>
      </c>
      <c r="H39188" s="19">
        <v>70.209999999999994</v>
      </c>
      <c r="I39188" s="19">
        <v>20.67</v>
      </c>
      <c r="J39188" s="26">
        <f t="shared" si="612"/>
        <v>54.272999999999996</v>
      </c>
    </row>
    <row r="39189" spans="1:10" x14ac:dyDescent="0.25">
      <c r="A39189" s="19">
        <v>542</v>
      </c>
      <c r="B39189" s="19" t="str">
        <f>VLOOKUP(Fact_table[[#This Row],[Departmentid]],Dim_Attribute[#All],2,FALSE)</f>
        <v>องค์การบริหารส่วนตำบลนาสวน</v>
      </c>
      <c r="C39189" s="19" t="str">
        <f>VLOOKUP(Fact_table[[#This Row],[Departmentid]],Dim_Attribute[],5,FALSE)</f>
        <v>5</v>
      </c>
      <c r="D39189" s="19" t="str">
        <f>VLOOKUP(Fact_table[[#This Row],[Departmentid]],Dim_Attribute[],6,FALSE)</f>
        <v>-</v>
      </c>
      <c r="E39189" s="19" t="str">
        <f>VLOOKUP(Fact_table[[#This Row],[Departmentid]],Dim_Attribute[],7,FALSE)</f>
        <v>-</v>
      </c>
      <c r="F39189" s="19">
        <v>2019</v>
      </c>
      <c r="G39189" s="19">
        <v>75.84</v>
      </c>
      <c r="H39189" s="19">
        <v>81.849999999999994</v>
      </c>
      <c r="I39189" s="19">
        <v>20.66</v>
      </c>
      <c r="J39189" s="26">
        <f t="shared" si="612"/>
        <v>55.570999999999998</v>
      </c>
    </row>
    <row r="39190" spans="1:10" x14ac:dyDescent="0.25">
      <c r="A39190" s="19">
        <v>4310</v>
      </c>
      <c r="B39190" s="19" t="str">
        <f>VLOOKUP(Fact_table[[#This Row],[Departmentid]],Dim_Attribute[#All],2,FALSE)</f>
        <v>เทศบาลตำบลเกาะนางคำ</v>
      </c>
      <c r="C39190" s="19" t="str">
        <f>VLOOKUP(Fact_table[[#This Row],[Departmentid]],Dim_Attribute[],5,FALSE)</f>
        <v>4</v>
      </c>
      <c r="D39190" s="19" t="str">
        <f>VLOOKUP(Fact_table[[#This Row],[Departmentid]],Dim_Attribute[],6,FALSE)</f>
        <v>-</v>
      </c>
      <c r="E39190" s="19" t="str">
        <f>VLOOKUP(Fact_table[[#This Row],[Departmentid]],Dim_Attribute[],7,FALSE)</f>
        <v>-</v>
      </c>
      <c r="F39190" s="19">
        <v>2019</v>
      </c>
      <c r="G39190" s="19">
        <v>76.33</v>
      </c>
      <c r="H39190" s="19">
        <v>72.27</v>
      </c>
      <c r="I39190" s="19">
        <v>20.66</v>
      </c>
      <c r="J39190" s="26">
        <f t="shared" si="612"/>
        <v>52.844000000000001</v>
      </c>
    </row>
    <row r="39191" spans="1:10" x14ac:dyDescent="0.25">
      <c r="A39191" s="19">
        <v>6079</v>
      </c>
      <c r="B39191" s="19" t="str">
        <f>VLOOKUP(Fact_table[[#This Row],[Departmentid]],Dim_Attribute[#All],2,FALSE)</f>
        <v>องค์การบริหารส่วนตำบลคอนกาม</v>
      </c>
      <c r="C39191" s="19" t="str">
        <f>VLOOKUP(Fact_table[[#This Row],[Departmentid]],Dim_Attribute[],5,FALSE)</f>
        <v>5</v>
      </c>
      <c r="D39191" s="19" t="str">
        <f>VLOOKUP(Fact_table[[#This Row],[Departmentid]],Dim_Attribute[],6,FALSE)</f>
        <v>-</v>
      </c>
      <c r="E39191" s="19" t="str">
        <f>VLOOKUP(Fact_table[[#This Row],[Departmentid]],Dim_Attribute[],7,FALSE)</f>
        <v>-</v>
      </c>
      <c r="F39191" s="19">
        <v>2019</v>
      </c>
      <c r="G39191" s="19">
        <v>81.05</v>
      </c>
      <c r="H39191" s="19">
        <v>67.510000000000005</v>
      </c>
      <c r="I39191" s="19">
        <v>20.65</v>
      </c>
      <c r="J39191" s="26">
        <f t="shared" si="612"/>
        <v>52.827999999999996</v>
      </c>
    </row>
    <row r="39192" spans="1:10" x14ac:dyDescent="0.25">
      <c r="A39192" s="19">
        <v>680</v>
      </c>
      <c r="B39192" s="19" t="str">
        <f>VLOOKUP(Fact_table[[#This Row],[Departmentid]],Dim_Attribute[#All],2,FALSE)</f>
        <v>องค์การบริหารส่วนตำบลสมสะอาด</v>
      </c>
      <c r="C39192" s="19" t="str">
        <f>VLOOKUP(Fact_table[[#This Row],[Departmentid]],Dim_Attribute[],5,FALSE)</f>
        <v>5</v>
      </c>
      <c r="D39192" s="19" t="str">
        <f>VLOOKUP(Fact_table[[#This Row],[Departmentid]],Dim_Attribute[],6,FALSE)</f>
        <v>-</v>
      </c>
      <c r="E39192" s="19" t="str">
        <f>VLOOKUP(Fact_table[[#This Row],[Departmentid]],Dim_Attribute[],7,FALSE)</f>
        <v>-</v>
      </c>
      <c r="F39192" s="19">
        <v>2019</v>
      </c>
      <c r="G39192" s="19">
        <v>81</v>
      </c>
      <c r="H39192" s="19">
        <v>73.11</v>
      </c>
      <c r="I39192" s="19">
        <v>20.64</v>
      </c>
      <c r="J39192" s="26">
        <f t="shared" si="612"/>
        <v>54.489000000000004</v>
      </c>
    </row>
    <row r="39193" spans="1:10" x14ac:dyDescent="0.25">
      <c r="A39193" s="19">
        <v>4865</v>
      </c>
      <c r="B39193" s="19" t="str">
        <f>VLOOKUP(Fact_table[[#This Row],[Departmentid]],Dim_Attribute[#All],2,FALSE)</f>
        <v>องค์การบริหารส่วนตำบลเกิ้ง</v>
      </c>
      <c r="C39193" s="19" t="str">
        <f>VLOOKUP(Fact_table[[#This Row],[Departmentid]],Dim_Attribute[],5,FALSE)</f>
        <v>5</v>
      </c>
      <c r="D39193" s="19" t="str">
        <f>VLOOKUP(Fact_table[[#This Row],[Departmentid]],Dim_Attribute[],6,FALSE)</f>
        <v>-</v>
      </c>
      <c r="E39193" s="19" t="str">
        <f>VLOOKUP(Fact_table[[#This Row],[Departmentid]],Dim_Attribute[],7,FALSE)</f>
        <v>-</v>
      </c>
      <c r="F39193" s="19">
        <v>2019</v>
      </c>
      <c r="G39193" s="19">
        <v>77.92</v>
      </c>
      <c r="H39193" s="19">
        <v>86.91</v>
      </c>
      <c r="I39193" s="19">
        <v>20.61</v>
      </c>
      <c r="J39193" s="26">
        <f t="shared" si="612"/>
        <v>57.692999999999998</v>
      </c>
    </row>
    <row r="39194" spans="1:10" x14ac:dyDescent="0.25">
      <c r="A39194" s="19">
        <v>509</v>
      </c>
      <c r="B39194" s="19" t="str">
        <f>VLOOKUP(Fact_table[[#This Row],[Departmentid]],Dim_Attribute[#All],2,FALSE)</f>
        <v>เทศบาลเมืองกาญจนบุรี</v>
      </c>
      <c r="C39194" s="19" t="str">
        <f>VLOOKUP(Fact_table[[#This Row],[Departmentid]],Dim_Attribute[],5,FALSE)</f>
        <v>3</v>
      </c>
      <c r="D39194" s="19" t="str">
        <f>VLOOKUP(Fact_table[[#This Row],[Departmentid]],Dim_Attribute[],6,FALSE)</f>
        <v>-</v>
      </c>
      <c r="E39194" s="19" t="str">
        <f>VLOOKUP(Fact_table[[#This Row],[Departmentid]],Dim_Attribute[],7,FALSE)</f>
        <v>-</v>
      </c>
      <c r="F39194" s="19">
        <v>2019</v>
      </c>
      <c r="G39194" s="19">
        <v>78.06</v>
      </c>
      <c r="H39194" s="19">
        <v>86.43</v>
      </c>
      <c r="I39194" s="19">
        <v>20.61</v>
      </c>
      <c r="J39194" s="26">
        <f t="shared" si="612"/>
        <v>57.591000000000001</v>
      </c>
    </row>
    <row r="39195" spans="1:10" x14ac:dyDescent="0.25">
      <c r="A39195" s="19">
        <v>5506</v>
      </c>
      <c r="B39195" s="19" t="str">
        <f>VLOOKUP(Fact_table[[#This Row],[Departmentid]],Dim_Attribute[#All],2,FALSE)</f>
        <v>องค์การบริหารส่วนตำบลสำนักทอง</v>
      </c>
      <c r="C39195" s="19" t="str">
        <f>VLOOKUP(Fact_table[[#This Row],[Departmentid]],Dim_Attribute[],5,FALSE)</f>
        <v>5</v>
      </c>
      <c r="D39195" s="19" t="str">
        <f>VLOOKUP(Fact_table[[#This Row],[Departmentid]],Dim_Attribute[],6,FALSE)</f>
        <v>-</v>
      </c>
      <c r="E39195" s="19" t="str">
        <f>VLOOKUP(Fact_table[[#This Row],[Departmentid]],Dim_Attribute[],7,FALSE)</f>
        <v>-</v>
      </c>
      <c r="F39195" s="19">
        <v>2019</v>
      </c>
      <c r="G39195" s="19">
        <v>68.17</v>
      </c>
      <c r="H39195" s="19">
        <v>66.680000000000007</v>
      </c>
      <c r="I39195" s="19">
        <v>20.57</v>
      </c>
      <c r="J39195" s="26">
        <f t="shared" si="612"/>
        <v>48.683</v>
      </c>
    </row>
    <row r="39196" spans="1:10" x14ac:dyDescent="0.25">
      <c r="A39196" s="19">
        <v>1356</v>
      </c>
      <c r="B39196" s="19" t="str">
        <f>VLOOKUP(Fact_table[[#This Row],[Departmentid]],Dim_Attribute[#All],2,FALSE)</f>
        <v>องค์การบริหารส่วนตำบลโคกเพลาะ</v>
      </c>
      <c r="C39196" s="19" t="str">
        <f>VLOOKUP(Fact_table[[#This Row],[Departmentid]],Dim_Attribute[],5,FALSE)</f>
        <v>5</v>
      </c>
      <c r="D39196" s="19" t="str">
        <f>VLOOKUP(Fact_table[[#This Row],[Departmentid]],Dim_Attribute[],6,FALSE)</f>
        <v>-</v>
      </c>
      <c r="E39196" s="19" t="str">
        <f>VLOOKUP(Fact_table[[#This Row],[Departmentid]],Dim_Attribute[],7,FALSE)</f>
        <v>-</v>
      </c>
      <c r="F39196" s="19">
        <v>2019</v>
      </c>
      <c r="G39196" s="19">
        <v>88.73</v>
      </c>
      <c r="H39196" s="19">
        <v>86.77</v>
      </c>
      <c r="I39196" s="19">
        <v>20.56</v>
      </c>
      <c r="J39196" s="26">
        <f t="shared" si="612"/>
        <v>60.873999999999995</v>
      </c>
    </row>
    <row r="39197" spans="1:10" x14ac:dyDescent="0.25">
      <c r="A39197" s="19">
        <v>2907</v>
      </c>
      <c r="B39197" s="19" t="str">
        <f>VLOOKUP(Fact_table[[#This Row],[Departmentid]],Dim_Attribute[#All],2,FALSE)</f>
        <v>องค์การบริหารส่วนตำบลเขาพระทอง</v>
      </c>
      <c r="C39197" s="19" t="str">
        <f>VLOOKUP(Fact_table[[#This Row],[Departmentid]],Dim_Attribute[],5,FALSE)</f>
        <v>5</v>
      </c>
      <c r="D39197" s="19" t="str">
        <f>VLOOKUP(Fact_table[[#This Row],[Departmentid]],Dim_Attribute[],6,FALSE)</f>
        <v>-</v>
      </c>
      <c r="E39197" s="19" t="str">
        <f>VLOOKUP(Fact_table[[#This Row],[Departmentid]],Dim_Attribute[],7,FALSE)</f>
        <v>-</v>
      </c>
      <c r="F39197" s="19">
        <v>2019</v>
      </c>
      <c r="G39197" s="19">
        <v>89.38</v>
      </c>
      <c r="H39197" s="19">
        <v>80.09</v>
      </c>
      <c r="I39197" s="19">
        <v>20.54</v>
      </c>
      <c r="J39197" s="26">
        <f t="shared" si="612"/>
        <v>59.056999999999995</v>
      </c>
    </row>
    <row r="39198" spans="1:10" x14ac:dyDescent="0.25">
      <c r="A39198" s="19">
        <v>1492</v>
      </c>
      <c r="B39198" s="19" t="str">
        <f>VLOOKUP(Fact_table[[#This Row],[Departmentid]],Dim_Attribute[#All],2,FALSE)</f>
        <v>องค์การบริหารส่วนตำบลกุดเลาะ</v>
      </c>
      <c r="C39198" s="19" t="str">
        <f>VLOOKUP(Fact_table[[#This Row],[Departmentid]],Dim_Attribute[],5,FALSE)</f>
        <v>5</v>
      </c>
      <c r="D39198" s="19" t="str">
        <f>VLOOKUP(Fact_table[[#This Row],[Departmentid]],Dim_Attribute[],6,FALSE)</f>
        <v>-</v>
      </c>
      <c r="E39198" s="19" t="str">
        <f>VLOOKUP(Fact_table[[#This Row],[Departmentid]],Dim_Attribute[],7,FALSE)</f>
        <v>-</v>
      </c>
      <c r="F39198" s="19">
        <v>2019</v>
      </c>
      <c r="G39198" s="19">
        <v>76.56</v>
      </c>
      <c r="H39198" s="19">
        <v>70.099999999999994</v>
      </c>
      <c r="I39198" s="19">
        <v>20.54</v>
      </c>
      <c r="J39198" s="26">
        <f t="shared" si="612"/>
        <v>52.213999999999999</v>
      </c>
    </row>
    <row r="39199" spans="1:10" x14ac:dyDescent="0.25">
      <c r="A39199" s="19">
        <v>3387</v>
      </c>
      <c r="B39199" s="19" t="str">
        <f>VLOOKUP(Fact_table[[#This Row],[Departmentid]],Dim_Attribute[#All],2,FALSE)</f>
        <v>องค์การบริหารส่วนตำบลภูฟ้า</v>
      </c>
      <c r="C39199" s="19" t="str">
        <f>VLOOKUP(Fact_table[[#This Row],[Departmentid]],Dim_Attribute[],5,FALSE)</f>
        <v>5</v>
      </c>
      <c r="D39199" s="19" t="str">
        <f>VLOOKUP(Fact_table[[#This Row],[Departmentid]],Dim_Attribute[],6,FALSE)</f>
        <v>-</v>
      </c>
      <c r="E39199" s="19" t="str">
        <f>VLOOKUP(Fact_table[[#This Row],[Departmentid]],Dim_Attribute[],7,FALSE)</f>
        <v>-</v>
      </c>
      <c r="F39199" s="19">
        <v>2019</v>
      </c>
      <c r="G39199" s="19">
        <v>79.650000000000006</v>
      </c>
      <c r="H39199" s="19">
        <v>64.84</v>
      </c>
      <c r="I39199" s="19">
        <v>20.53</v>
      </c>
      <c r="J39199" s="26">
        <f t="shared" si="612"/>
        <v>51.559000000000005</v>
      </c>
    </row>
    <row r="39200" spans="1:10" x14ac:dyDescent="0.25">
      <c r="A39200" s="19">
        <v>1404</v>
      </c>
      <c r="B39200" s="19" t="str">
        <f>VLOOKUP(Fact_table[[#This Row],[Departmentid]],Dim_Attribute[#All],2,FALSE)</f>
        <v>องค์การบริหารส่วนตำบลอู่ตะเภา</v>
      </c>
      <c r="C39200" s="19" t="str">
        <f>VLOOKUP(Fact_table[[#This Row],[Departmentid]],Dim_Attribute[],5,FALSE)</f>
        <v>5</v>
      </c>
      <c r="D39200" s="19" t="str">
        <f>VLOOKUP(Fact_table[[#This Row],[Departmentid]],Dim_Attribute[],6,FALSE)</f>
        <v>-</v>
      </c>
      <c r="E39200" s="19" t="str">
        <f>VLOOKUP(Fact_table[[#This Row],[Departmentid]],Dim_Attribute[],7,FALSE)</f>
        <v>-</v>
      </c>
      <c r="F39200" s="19">
        <v>2019</v>
      </c>
      <c r="G39200" s="19">
        <v>83.03</v>
      </c>
      <c r="H39200" s="19">
        <v>84.04</v>
      </c>
      <c r="I39200" s="19">
        <v>20.52</v>
      </c>
      <c r="J39200" s="26">
        <f t="shared" si="612"/>
        <v>58.328999999999994</v>
      </c>
    </row>
    <row r="39201" spans="1:10" x14ac:dyDescent="0.25">
      <c r="A39201" s="19">
        <v>6841</v>
      </c>
      <c r="B39201" s="19" t="str">
        <f>VLOOKUP(Fact_table[[#This Row],[Departmentid]],Dim_Attribute[#All],2,FALSE)</f>
        <v>เทศบาลตำบลหนองแซง</v>
      </c>
      <c r="C39201" s="19" t="str">
        <f>VLOOKUP(Fact_table[[#This Row],[Departmentid]],Dim_Attribute[],5,FALSE)</f>
        <v>4</v>
      </c>
      <c r="D39201" s="19" t="str">
        <f>VLOOKUP(Fact_table[[#This Row],[Departmentid]],Dim_Attribute[],6,FALSE)</f>
        <v>-</v>
      </c>
      <c r="E39201" s="19" t="str">
        <f>VLOOKUP(Fact_table[[#This Row],[Departmentid]],Dim_Attribute[],7,FALSE)</f>
        <v>-</v>
      </c>
      <c r="F39201" s="19">
        <v>2019</v>
      </c>
      <c r="G39201" s="19">
        <v>76.97</v>
      </c>
      <c r="H39201" s="19">
        <v>79.180000000000007</v>
      </c>
      <c r="I39201" s="19">
        <v>20.49</v>
      </c>
      <c r="J39201" s="26">
        <f t="shared" si="612"/>
        <v>55.040999999999997</v>
      </c>
    </row>
    <row r="39202" spans="1:10" x14ac:dyDescent="0.25">
      <c r="A39202" s="19">
        <v>6968</v>
      </c>
      <c r="B39202" s="19" t="str">
        <f>VLOOKUP(Fact_table[[#This Row],[Departmentid]],Dim_Attribute[#All],2,FALSE)</f>
        <v>องค์การบริหารส่วนตำบลนาเชิงคีรี</v>
      </c>
      <c r="C39202" s="19" t="str">
        <f>VLOOKUP(Fact_table[[#This Row],[Departmentid]],Dim_Attribute[],5,FALSE)</f>
        <v>5</v>
      </c>
      <c r="D39202" s="19" t="str">
        <f>VLOOKUP(Fact_table[[#This Row],[Departmentid]],Dim_Attribute[],6,FALSE)</f>
        <v>-</v>
      </c>
      <c r="E39202" s="19" t="str">
        <f>VLOOKUP(Fact_table[[#This Row],[Departmentid]],Dim_Attribute[],7,FALSE)</f>
        <v>-</v>
      </c>
      <c r="F39202" s="19">
        <v>2019</v>
      </c>
      <c r="G39202" s="19">
        <v>84.48</v>
      </c>
      <c r="H39202" s="19">
        <v>82.51</v>
      </c>
      <c r="I39202" s="19">
        <v>20.48</v>
      </c>
      <c r="J39202" s="26">
        <f t="shared" si="612"/>
        <v>58.289000000000001</v>
      </c>
    </row>
    <row r="39203" spans="1:10" x14ac:dyDescent="0.25">
      <c r="A39203" s="19">
        <v>3751</v>
      </c>
      <c r="B39203" s="19" t="str">
        <f>VLOOKUP(Fact_table[[#This Row],[Departmentid]],Dim_Attribute[#All],2,FALSE)</f>
        <v>องค์การบริหารส่วนตำบลหาดขาม</v>
      </c>
      <c r="C39203" s="19" t="str">
        <f>VLOOKUP(Fact_table[[#This Row],[Departmentid]],Dim_Attribute[],5,FALSE)</f>
        <v>5</v>
      </c>
      <c r="D39203" s="19" t="str">
        <f>VLOOKUP(Fact_table[[#This Row],[Departmentid]],Dim_Attribute[],6,FALSE)</f>
        <v>-</v>
      </c>
      <c r="E39203" s="19" t="str">
        <f>VLOOKUP(Fact_table[[#This Row],[Departmentid]],Dim_Attribute[],7,FALSE)</f>
        <v>-</v>
      </c>
      <c r="F39203" s="19">
        <v>2019</v>
      </c>
      <c r="G39203" s="19">
        <v>71.63</v>
      </c>
      <c r="H39203" s="19">
        <v>88.72</v>
      </c>
      <c r="I39203" s="19">
        <v>20.48</v>
      </c>
      <c r="J39203" s="26">
        <f t="shared" si="612"/>
        <v>56.296999999999997</v>
      </c>
    </row>
    <row r="39204" spans="1:10" x14ac:dyDescent="0.25">
      <c r="A39204" s="19">
        <v>2929</v>
      </c>
      <c r="B39204" s="19" t="str">
        <f>VLOOKUP(Fact_table[[#This Row],[Departmentid]],Dim_Attribute[#All],2,FALSE)</f>
        <v>องค์การบริหารส่วนตำบลน้ำตก</v>
      </c>
      <c r="C39204" s="19" t="str">
        <f>VLOOKUP(Fact_table[[#This Row],[Departmentid]],Dim_Attribute[],5,FALSE)</f>
        <v>5</v>
      </c>
      <c r="D39204" s="19" t="str">
        <f>VLOOKUP(Fact_table[[#This Row],[Departmentid]],Dim_Attribute[],6,FALSE)</f>
        <v>-</v>
      </c>
      <c r="E39204" s="19" t="str">
        <f>VLOOKUP(Fact_table[[#This Row],[Departmentid]],Dim_Attribute[],7,FALSE)</f>
        <v>-</v>
      </c>
      <c r="F39204" s="19">
        <v>2019</v>
      </c>
      <c r="G39204" s="19">
        <v>83.1</v>
      </c>
      <c r="H39204" s="19">
        <v>77.209999999999994</v>
      </c>
      <c r="I39204" s="19">
        <v>20.45</v>
      </c>
      <c r="J39204" s="26">
        <f t="shared" si="612"/>
        <v>56.272999999999989</v>
      </c>
    </row>
    <row r="39205" spans="1:10" x14ac:dyDescent="0.25">
      <c r="A39205" s="19">
        <v>7559</v>
      </c>
      <c r="B39205" s="19" t="str">
        <f>VLOOKUP(Fact_table[[#This Row],[Departmentid]],Dim_Attribute[#All],2,FALSE)</f>
        <v>เทศบาลตำบลฝั่งแดง</v>
      </c>
      <c r="C39205" s="19" t="str">
        <f>VLOOKUP(Fact_table[[#This Row],[Departmentid]],Dim_Attribute[],5,FALSE)</f>
        <v>4</v>
      </c>
      <c r="D39205" s="19" t="str">
        <f>VLOOKUP(Fact_table[[#This Row],[Departmentid]],Dim_Attribute[],6,FALSE)</f>
        <v>-</v>
      </c>
      <c r="E39205" s="19" t="str">
        <f>VLOOKUP(Fact_table[[#This Row],[Departmentid]],Dim_Attribute[],7,FALSE)</f>
        <v>-</v>
      </c>
      <c r="F39205" s="19">
        <v>2019</v>
      </c>
      <c r="G39205" s="19">
        <v>68.13</v>
      </c>
      <c r="H39205" s="19">
        <v>70.78</v>
      </c>
      <c r="I39205" s="19">
        <v>20.45</v>
      </c>
      <c r="J39205" s="26">
        <f t="shared" si="612"/>
        <v>49.852999999999994</v>
      </c>
    </row>
    <row r="39206" spans="1:10" x14ac:dyDescent="0.25">
      <c r="A39206" s="19">
        <v>2986</v>
      </c>
      <c r="B39206" s="19" t="str">
        <f>VLOOKUP(Fact_table[[#This Row],[Departmentid]],Dim_Attribute[#All],2,FALSE)</f>
        <v>เทศบาลตำบลหน้าสตน</v>
      </c>
      <c r="C39206" s="19" t="str">
        <f>VLOOKUP(Fact_table[[#This Row],[Departmentid]],Dim_Attribute[],5,FALSE)</f>
        <v>4</v>
      </c>
      <c r="D39206" s="19" t="str">
        <f>VLOOKUP(Fact_table[[#This Row],[Departmentid]],Dim_Attribute[],6,FALSE)</f>
        <v>-</v>
      </c>
      <c r="E39206" s="19" t="str">
        <f>VLOOKUP(Fact_table[[#This Row],[Departmentid]],Dim_Attribute[],7,FALSE)</f>
        <v>-</v>
      </c>
      <c r="F39206" s="19">
        <v>2019</v>
      </c>
      <c r="G39206" s="19">
        <v>78.2</v>
      </c>
      <c r="H39206" s="19">
        <v>84.02</v>
      </c>
      <c r="I39206" s="19">
        <v>20.440000000000001</v>
      </c>
      <c r="J39206" s="26">
        <f t="shared" si="612"/>
        <v>56.841999999999999</v>
      </c>
    </row>
    <row r="39207" spans="1:10" x14ac:dyDescent="0.25">
      <c r="A39207" s="19">
        <v>6252</v>
      </c>
      <c r="B39207" s="19" t="str">
        <f>VLOOKUP(Fact_table[[#This Row],[Departmentid]],Dim_Attribute[#All],2,FALSE)</f>
        <v>องค์การบริหารส่วนตำบลไพรพัฒนา</v>
      </c>
      <c r="C39207" s="19" t="str">
        <f>VLOOKUP(Fact_table[[#This Row],[Departmentid]],Dim_Attribute[],5,FALSE)</f>
        <v>5</v>
      </c>
      <c r="D39207" s="19" t="str">
        <f>VLOOKUP(Fact_table[[#This Row],[Departmentid]],Dim_Attribute[],6,FALSE)</f>
        <v>-</v>
      </c>
      <c r="E39207" s="19" t="str">
        <f>VLOOKUP(Fact_table[[#This Row],[Departmentid]],Dim_Attribute[],7,FALSE)</f>
        <v>-</v>
      </c>
      <c r="F39207" s="19">
        <v>2019</v>
      </c>
      <c r="G39207" s="19">
        <v>80.989999999999995</v>
      </c>
      <c r="H39207" s="19">
        <v>70.489999999999995</v>
      </c>
      <c r="I39207" s="19">
        <v>20.440000000000001</v>
      </c>
      <c r="J39207" s="26">
        <f t="shared" si="612"/>
        <v>53.62</v>
      </c>
    </row>
    <row r="39208" spans="1:10" x14ac:dyDescent="0.25">
      <c r="A39208" s="19">
        <v>5863</v>
      </c>
      <c r="B39208" s="19" t="str">
        <f>VLOOKUP(Fact_table[[#This Row],[Departmentid]],Dim_Attribute[#All],2,FALSE)</f>
        <v>เทศบาลตำบลแม่มอก</v>
      </c>
      <c r="C39208" s="19" t="str">
        <f>VLOOKUP(Fact_table[[#This Row],[Departmentid]],Dim_Attribute[],5,FALSE)</f>
        <v>4</v>
      </c>
      <c r="D39208" s="19" t="str">
        <f>VLOOKUP(Fact_table[[#This Row],[Departmentid]],Dim_Attribute[],6,FALSE)</f>
        <v>-</v>
      </c>
      <c r="E39208" s="19" t="str">
        <f>VLOOKUP(Fact_table[[#This Row],[Departmentid]],Dim_Attribute[],7,FALSE)</f>
        <v>-</v>
      </c>
      <c r="F39208" s="19">
        <v>2019</v>
      </c>
      <c r="G39208" s="19">
        <v>73.959999999999994</v>
      </c>
      <c r="H39208" s="19">
        <v>76.44</v>
      </c>
      <c r="I39208" s="19">
        <v>20.399999999999999</v>
      </c>
      <c r="J39208" s="26">
        <f t="shared" si="612"/>
        <v>53.28</v>
      </c>
    </row>
    <row r="39209" spans="1:10" x14ac:dyDescent="0.25">
      <c r="A39209" s="19">
        <v>6648</v>
      </c>
      <c r="B39209" s="19" t="str">
        <f>VLOOKUP(Fact_table[[#This Row],[Departmentid]],Dim_Attribute[#All],2,FALSE)</f>
        <v>องค์การบริหารส่วนตำบลศีรษะจรเข้ใหญ่</v>
      </c>
      <c r="C39209" s="19" t="str">
        <f>VLOOKUP(Fact_table[[#This Row],[Departmentid]],Dim_Attribute[],5,FALSE)</f>
        <v>5</v>
      </c>
      <c r="D39209" s="19" t="str">
        <f>VLOOKUP(Fact_table[[#This Row],[Departmentid]],Dim_Attribute[],6,FALSE)</f>
        <v>-</v>
      </c>
      <c r="E39209" s="19" t="str">
        <f>VLOOKUP(Fact_table[[#This Row],[Departmentid]],Dim_Attribute[],7,FALSE)</f>
        <v>-</v>
      </c>
      <c r="F39209" s="19">
        <v>2019</v>
      </c>
      <c r="G39209" s="19">
        <v>80.650000000000006</v>
      </c>
      <c r="H39209" s="19">
        <v>82.16</v>
      </c>
      <c r="I39209" s="19">
        <v>20.39</v>
      </c>
      <c r="J39209" s="26">
        <f t="shared" si="612"/>
        <v>56.999000000000002</v>
      </c>
    </row>
    <row r="39210" spans="1:10" x14ac:dyDescent="0.25">
      <c r="A39210" s="19">
        <v>1163</v>
      </c>
      <c r="B39210" s="19" t="str">
        <f>VLOOKUP(Fact_table[[#This Row],[Departmentid]],Dim_Attribute[#All],2,FALSE)</f>
        <v>องค์การบริหารส่วนตำบลขุนซ่อง</v>
      </c>
      <c r="C39210" s="19" t="str">
        <f>VLOOKUP(Fact_table[[#This Row],[Departmentid]],Dim_Attribute[],5,FALSE)</f>
        <v>5</v>
      </c>
      <c r="D39210" s="19" t="str">
        <f>VLOOKUP(Fact_table[[#This Row],[Departmentid]],Dim_Attribute[],6,FALSE)</f>
        <v>-</v>
      </c>
      <c r="E39210" s="19" t="str">
        <f>VLOOKUP(Fact_table[[#This Row],[Departmentid]],Dim_Attribute[],7,FALSE)</f>
        <v>-</v>
      </c>
      <c r="F39210" s="19">
        <v>2019</v>
      </c>
      <c r="G39210" s="19">
        <v>81.7</v>
      </c>
      <c r="H39210" s="19">
        <v>78.98</v>
      </c>
      <c r="I39210" s="19">
        <v>20.38</v>
      </c>
      <c r="J39210" s="26">
        <f t="shared" si="612"/>
        <v>56.356000000000002</v>
      </c>
    </row>
    <row r="39211" spans="1:10" x14ac:dyDescent="0.25">
      <c r="A39211" s="19">
        <v>6446</v>
      </c>
      <c r="B39211" s="19" t="str">
        <f>VLOOKUP(Fact_table[[#This Row],[Departmentid]],Dim_Attribute[#All],2,FALSE)</f>
        <v>องค์การบริหารส่วนตำบลจะโหนง</v>
      </c>
      <c r="C39211" s="19" t="str">
        <f>VLOOKUP(Fact_table[[#This Row],[Departmentid]],Dim_Attribute[],5,FALSE)</f>
        <v>5</v>
      </c>
      <c r="D39211" s="19" t="str">
        <f>VLOOKUP(Fact_table[[#This Row],[Departmentid]],Dim_Attribute[],6,FALSE)</f>
        <v>-</v>
      </c>
      <c r="E39211" s="19" t="str">
        <f>VLOOKUP(Fact_table[[#This Row],[Departmentid]],Dim_Attribute[],7,FALSE)</f>
        <v>-</v>
      </c>
      <c r="F39211" s="19">
        <v>2019</v>
      </c>
      <c r="G39211" s="19">
        <v>83.37</v>
      </c>
      <c r="H39211" s="19">
        <v>69.680000000000007</v>
      </c>
      <c r="I39211" s="19">
        <v>20.38</v>
      </c>
      <c r="J39211" s="26">
        <f t="shared" si="612"/>
        <v>54.067</v>
      </c>
    </row>
    <row r="39212" spans="1:10" x14ac:dyDescent="0.25">
      <c r="A39212" s="19">
        <v>7115</v>
      </c>
      <c r="B39212" s="19" t="str">
        <f>VLOOKUP(Fact_table[[#This Row],[Departmentid]],Dim_Attribute[#All],2,FALSE)</f>
        <v>องค์การบริหารส่วนตำบลบางตาเถร</v>
      </c>
      <c r="C39212" s="19" t="str">
        <f>VLOOKUP(Fact_table[[#This Row],[Departmentid]],Dim_Attribute[],5,FALSE)</f>
        <v>5</v>
      </c>
      <c r="D39212" s="19" t="str">
        <f>VLOOKUP(Fact_table[[#This Row],[Departmentid]],Dim_Attribute[],6,FALSE)</f>
        <v>-</v>
      </c>
      <c r="E39212" s="19" t="str">
        <f>VLOOKUP(Fact_table[[#This Row],[Departmentid]],Dim_Attribute[],7,FALSE)</f>
        <v>-</v>
      </c>
      <c r="F39212" s="19">
        <v>2019</v>
      </c>
      <c r="G39212" s="19">
        <v>86.9</v>
      </c>
      <c r="H39212" s="19">
        <v>80.7</v>
      </c>
      <c r="I39212" s="19">
        <v>20.36</v>
      </c>
      <c r="J39212" s="26">
        <f t="shared" si="612"/>
        <v>58.423999999999999</v>
      </c>
    </row>
    <row r="39213" spans="1:10" x14ac:dyDescent="0.25">
      <c r="A39213" s="19">
        <v>1399</v>
      </c>
      <c r="B39213" s="19" t="str">
        <f>VLOOKUP(Fact_table[[#This Row],[Departmentid]],Dim_Attribute[#All],2,FALSE)</f>
        <v>องค์การบริหารส่วนตำบลวัดโคก</v>
      </c>
      <c r="C39213" s="19" t="str">
        <f>VLOOKUP(Fact_table[[#This Row],[Departmentid]],Dim_Attribute[],5,FALSE)</f>
        <v>5</v>
      </c>
      <c r="D39213" s="19" t="str">
        <f>VLOOKUP(Fact_table[[#This Row],[Departmentid]],Dim_Attribute[],6,FALSE)</f>
        <v>-</v>
      </c>
      <c r="E39213" s="19" t="str">
        <f>VLOOKUP(Fact_table[[#This Row],[Departmentid]],Dim_Attribute[],7,FALSE)</f>
        <v>-</v>
      </c>
      <c r="F39213" s="19">
        <v>2019</v>
      </c>
      <c r="G39213" s="19">
        <v>74.13</v>
      </c>
      <c r="H39213" s="19">
        <v>78.44</v>
      </c>
      <c r="I39213" s="19">
        <v>20.350000000000001</v>
      </c>
      <c r="J39213" s="26">
        <f t="shared" si="612"/>
        <v>53.911000000000001</v>
      </c>
    </row>
    <row r="39214" spans="1:10" x14ac:dyDescent="0.25">
      <c r="A39214" s="19">
        <v>6085</v>
      </c>
      <c r="B39214" s="19" t="str">
        <f>VLOOKUP(Fact_table[[#This Row],[Departmentid]],Dim_Attribute[#All],2,FALSE)</f>
        <v>องค์การบริหารส่วนตำบลดูน</v>
      </c>
      <c r="C39214" s="19" t="str">
        <f>VLOOKUP(Fact_table[[#This Row],[Departmentid]],Dim_Attribute[],5,FALSE)</f>
        <v>5</v>
      </c>
      <c r="D39214" s="19" t="str">
        <f>VLOOKUP(Fact_table[[#This Row],[Departmentid]],Dim_Attribute[],6,FALSE)</f>
        <v>-</v>
      </c>
      <c r="E39214" s="19" t="str">
        <f>VLOOKUP(Fact_table[[#This Row],[Departmentid]],Dim_Attribute[],7,FALSE)</f>
        <v>-</v>
      </c>
      <c r="F39214" s="19">
        <v>2019</v>
      </c>
      <c r="G39214" s="19">
        <v>72.89</v>
      </c>
      <c r="H39214" s="19">
        <v>79.27</v>
      </c>
      <c r="I39214" s="19">
        <v>20.350000000000001</v>
      </c>
      <c r="J39214" s="26">
        <f t="shared" si="612"/>
        <v>53.787999999999997</v>
      </c>
    </row>
    <row r="39215" spans="1:10" x14ac:dyDescent="0.25">
      <c r="A39215" s="19">
        <v>2545</v>
      </c>
      <c r="B39215" s="19" t="str">
        <f>VLOOKUP(Fact_table[[#This Row],[Departmentid]],Dim_Attribute[#All],2,FALSE)</f>
        <v>องค์การบริหารส่วนตำบลตะแบกบาน</v>
      </c>
      <c r="C39215" s="19" t="str">
        <f>VLOOKUP(Fact_table[[#This Row],[Departmentid]],Dim_Attribute[],5,FALSE)</f>
        <v>5</v>
      </c>
      <c r="D39215" s="19" t="str">
        <f>VLOOKUP(Fact_table[[#This Row],[Departmentid]],Dim_Attribute[],6,FALSE)</f>
        <v>-</v>
      </c>
      <c r="E39215" s="19" t="str">
        <f>VLOOKUP(Fact_table[[#This Row],[Departmentid]],Dim_Attribute[],7,FALSE)</f>
        <v>-</v>
      </c>
      <c r="F39215" s="19">
        <v>2019</v>
      </c>
      <c r="G39215" s="19">
        <v>75.53</v>
      </c>
      <c r="H39215" s="19">
        <v>78.040000000000006</v>
      </c>
      <c r="I39215" s="19">
        <v>20.34</v>
      </c>
      <c r="J39215" s="26">
        <f t="shared" si="612"/>
        <v>54.207000000000001</v>
      </c>
    </row>
    <row r="39216" spans="1:10" x14ac:dyDescent="0.25">
      <c r="A39216" s="19">
        <v>2475</v>
      </c>
      <c r="B39216" s="19" t="str">
        <f>VLOOKUP(Fact_table[[#This Row],[Departmentid]],Dim_Attribute[#All],2,FALSE)</f>
        <v>องค์การบริหารส่วนตำบลนาเดื่อ</v>
      </c>
      <c r="C39216" s="19" t="str">
        <f>VLOOKUP(Fact_table[[#This Row],[Departmentid]],Dim_Attribute[],5,FALSE)</f>
        <v>5</v>
      </c>
      <c r="D39216" s="19" t="str">
        <f>VLOOKUP(Fact_table[[#This Row],[Departmentid]],Dim_Attribute[],6,FALSE)</f>
        <v>-</v>
      </c>
      <c r="E39216" s="19" t="str">
        <f>VLOOKUP(Fact_table[[#This Row],[Departmentid]],Dim_Attribute[],7,FALSE)</f>
        <v>-</v>
      </c>
      <c r="F39216" s="19">
        <v>2019</v>
      </c>
      <c r="G39216" s="19">
        <v>91.28</v>
      </c>
      <c r="H39216" s="19">
        <v>77.94</v>
      </c>
      <c r="I39216" s="19">
        <v>20.309999999999999</v>
      </c>
      <c r="J39216" s="26">
        <f t="shared" si="612"/>
        <v>58.89</v>
      </c>
    </row>
    <row r="39217" spans="1:10" x14ac:dyDescent="0.25">
      <c r="A39217" s="19">
        <v>4765</v>
      </c>
      <c r="B39217" s="19" t="str">
        <f>VLOOKUP(Fact_table[[#This Row],[Departmentid]],Dim_Attribute[#All],2,FALSE)</f>
        <v>เทศบาลตำบลบ้านถิ่น</v>
      </c>
      <c r="C39217" s="19" t="str">
        <f>VLOOKUP(Fact_table[[#This Row],[Departmentid]],Dim_Attribute[],5,FALSE)</f>
        <v>4</v>
      </c>
      <c r="D39217" s="19" t="str">
        <f>VLOOKUP(Fact_table[[#This Row],[Departmentid]],Dim_Attribute[],6,FALSE)</f>
        <v>-</v>
      </c>
      <c r="E39217" s="19" t="str">
        <f>VLOOKUP(Fact_table[[#This Row],[Departmentid]],Dim_Attribute[],7,FALSE)</f>
        <v>-</v>
      </c>
      <c r="F39217" s="19">
        <v>2019</v>
      </c>
      <c r="G39217" s="19">
        <v>81.290000000000006</v>
      </c>
      <c r="H39217" s="19">
        <v>87.15</v>
      </c>
      <c r="I39217" s="19">
        <v>20.309999999999999</v>
      </c>
      <c r="J39217" s="26">
        <f t="shared" si="612"/>
        <v>58.655999999999999</v>
      </c>
    </row>
    <row r="39218" spans="1:10" x14ac:dyDescent="0.25">
      <c r="A39218" s="19">
        <v>1735</v>
      </c>
      <c r="B39218" s="19" t="str">
        <f>VLOOKUP(Fact_table[[#This Row],[Departmentid]],Dim_Attribute[#All],2,FALSE)</f>
        <v>เทศบาลตำบลสายน้ำคำ</v>
      </c>
      <c r="C39218" s="19" t="str">
        <f>VLOOKUP(Fact_table[[#This Row],[Departmentid]],Dim_Attribute[],5,FALSE)</f>
        <v>4</v>
      </c>
      <c r="D39218" s="19" t="str">
        <f>VLOOKUP(Fact_table[[#This Row],[Departmentid]],Dim_Attribute[],6,FALSE)</f>
        <v>-</v>
      </c>
      <c r="E39218" s="19" t="str">
        <f>VLOOKUP(Fact_table[[#This Row],[Departmentid]],Dim_Attribute[],7,FALSE)</f>
        <v>-</v>
      </c>
      <c r="F39218" s="19">
        <v>2019</v>
      </c>
      <c r="G39218" s="19">
        <v>84.03</v>
      </c>
      <c r="H39218" s="19">
        <v>80.959999999999994</v>
      </c>
      <c r="I39218" s="19">
        <v>20.309999999999999</v>
      </c>
      <c r="J39218" s="26">
        <f t="shared" si="612"/>
        <v>57.621000000000002</v>
      </c>
    </row>
    <row r="39219" spans="1:10" x14ac:dyDescent="0.25">
      <c r="A39219" s="19">
        <v>4835</v>
      </c>
      <c r="B39219" s="19" t="str">
        <f>VLOOKUP(Fact_table[[#This Row],[Departmentid]],Dim_Attribute[#All],2,FALSE)</f>
        <v>องค์การบริหารส่วนตำบลวังหลวง</v>
      </c>
      <c r="C39219" s="19" t="str">
        <f>VLOOKUP(Fact_table[[#This Row],[Departmentid]],Dim_Attribute[],5,FALSE)</f>
        <v>5</v>
      </c>
      <c r="D39219" s="19" t="str">
        <f>VLOOKUP(Fact_table[[#This Row],[Departmentid]],Dim_Attribute[],6,FALSE)</f>
        <v>-</v>
      </c>
      <c r="E39219" s="19" t="str">
        <f>VLOOKUP(Fact_table[[#This Row],[Departmentid]],Dim_Attribute[],7,FALSE)</f>
        <v>-</v>
      </c>
      <c r="F39219" s="19">
        <v>2019</v>
      </c>
      <c r="G39219" s="19">
        <v>84.16</v>
      </c>
      <c r="H39219" s="19">
        <v>78.260000000000005</v>
      </c>
      <c r="I39219" s="19">
        <v>20.309999999999999</v>
      </c>
      <c r="J39219" s="26">
        <f t="shared" si="612"/>
        <v>56.85</v>
      </c>
    </row>
    <row r="39220" spans="1:10" x14ac:dyDescent="0.25">
      <c r="A39220" s="19">
        <v>5312</v>
      </c>
      <c r="B39220" s="19" t="str">
        <f>VLOOKUP(Fact_table[[#This Row],[Departmentid]],Dim_Attribute[#All],2,FALSE)</f>
        <v>เทศบาลตำบลธงธานี</v>
      </c>
      <c r="C39220" s="19" t="str">
        <f>VLOOKUP(Fact_table[[#This Row],[Departmentid]],Dim_Attribute[],5,FALSE)</f>
        <v>4</v>
      </c>
      <c r="D39220" s="19" t="str">
        <f>VLOOKUP(Fact_table[[#This Row],[Departmentid]],Dim_Attribute[],6,FALSE)</f>
        <v>-</v>
      </c>
      <c r="E39220" s="19" t="str">
        <f>VLOOKUP(Fact_table[[#This Row],[Departmentid]],Dim_Attribute[],7,FALSE)</f>
        <v>-</v>
      </c>
      <c r="F39220" s="19">
        <v>2019</v>
      </c>
      <c r="G39220" s="19">
        <v>73.319999999999993</v>
      </c>
      <c r="H39220" s="19">
        <v>63.34</v>
      </c>
      <c r="I39220" s="19">
        <v>20.28</v>
      </c>
      <c r="J39220" s="26">
        <f t="shared" si="612"/>
        <v>49.11</v>
      </c>
    </row>
    <row r="39221" spans="1:10" x14ac:dyDescent="0.25">
      <c r="A39221" s="19">
        <v>4878</v>
      </c>
      <c r="B39221" s="19" t="str">
        <f>VLOOKUP(Fact_table[[#This Row],[Departmentid]],Dim_Attribute[#All],2,FALSE)</f>
        <v>องค์การบริหารส่วนตำบลโนนภิบาล</v>
      </c>
      <c r="C39221" s="19" t="str">
        <f>VLOOKUP(Fact_table[[#This Row],[Departmentid]],Dim_Attribute[],5,FALSE)</f>
        <v>5</v>
      </c>
      <c r="D39221" s="19" t="str">
        <f>VLOOKUP(Fact_table[[#This Row],[Departmentid]],Dim_Attribute[],6,FALSE)</f>
        <v>-</v>
      </c>
      <c r="E39221" s="19" t="str">
        <f>VLOOKUP(Fact_table[[#This Row],[Departmentid]],Dim_Attribute[],7,FALSE)</f>
        <v>-</v>
      </c>
      <c r="F39221" s="19">
        <v>2019</v>
      </c>
      <c r="G39221" s="19">
        <v>68.92</v>
      </c>
      <c r="H39221" s="19">
        <v>54.61</v>
      </c>
      <c r="I39221" s="19">
        <v>20.27</v>
      </c>
      <c r="J39221" s="26">
        <f t="shared" si="612"/>
        <v>45.167000000000002</v>
      </c>
    </row>
    <row r="39222" spans="1:10" x14ac:dyDescent="0.25">
      <c r="A39222" s="19">
        <v>2399</v>
      </c>
      <c r="B39222" s="19" t="str">
        <f>VLOOKUP(Fact_table[[#This Row],[Departmentid]],Dim_Attribute[#All],2,FALSE)</f>
        <v>องค์การบริหารส่วนตำบลมหาสวัสดิ์</v>
      </c>
      <c r="C39222" s="19" t="str">
        <f>VLOOKUP(Fact_table[[#This Row],[Departmentid]],Dim_Attribute[],5,FALSE)</f>
        <v>5</v>
      </c>
      <c r="D39222" s="19" t="str">
        <f>VLOOKUP(Fact_table[[#This Row],[Departmentid]],Dim_Attribute[],6,FALSE)</f>
        <v>-</v>
      </c>
      <c r="E39222" s="19" t="str">
        <f>VLOOKUP(Fact_table[[#This Row],[Departmentid]],Dim_Attribute[],7,FALSE)</f>
        <v>-</v>
      </c>
      <c r="F39222" s="19">
        <v>2019</v>
      </c>
      <c r="G39222" s="19">
        <v>96.55</v>
      </c>
      <c r="H39222" s="19">
        <v>77.239999999999995</v>
      </c>
      <c r="I39222" s="19">
        <v>20.260000000000002</v>
      </c>
      <c r="J39222" s="26">
        <f t="shared" si="612"/>
        <v>60.240999999999993</v>
      </c>
    </row>
    <row r="39223" spans="1:10" x14ac:dyDescent="0.25">
      <c r="A39223" s="19">
        <v>3824</v>
      </c>
      <c r="B39223" s="19" t="str">
        <f>VLOOKUP(Fact_table[[#This Row],[Departmentid]],Dim_Attribute[#All],2,FALSE)</f>
        <v>เทศบาลเมืองหนองกี่</v>
      </c>
      <c r="C39223" s="19" t="str">
        <f>VLOOKUP(Fact_table[[#This Row],[Departmentid]],Dim_Attribute[],5,FALSE)</f>
        <v>3</v>
      </c>
      <c r="D39223" s="19" t="str">
        <f>VLOOKUP(Fact_table[[#This Row],[Departmentid]],Dim_Attribute[],6,FALSE)</f>
        <v>-</v>
      </c>
      <c r="E39223" s="19" t="str">
        <f>VLOOKUP(Fact_table[[#This Row],[Departmentid]],Dim_Attribute[],7,FALSE)</f>
        <v>-</v>
      </c>
      <c r="F39223" s="19">
        <v>2019</v>
      </c>
      <c r="G39223" s="19">
        <v>83.85</v>
      </c>
      <c r="H39223" s="19">
        <v>77.42</v>
      </c>
      <c r="I39223" s="19">
        <v>20.25</v>
      </c>
      <c r="J39223" s="26">
        <f t="shared" si="612"/>
        <v>56.481000000000002</v>
      </c>
    </row>
    <row r="39224" spans="1:10" x14ac:dyDescent="0.25">
      <c r="A39224" s="19">
        <v>1374</v>
      </c>
      <c r="B39224" s="19" t="str">
        <f>VLOOKUP(Fact_table[[#This Row],[Departmentid]],Dim_Attribute[#All],2,FALSE)</f>
        <v>เทศบาลตำบลเกล็ดแก้ว</v>
      </c>
      <c r="C39224" s="19" t="str">
        <f>VLOOKUP(Fact_table[[#This Row],[Departmentid]],Dim_Attribute[],5,FALSE)</f>
        <v>4</v>
      </c>
      <c r="D39224" s="19" t="str">
        <f>VLOOKUP(Fact_table[[#This Row],[Departmentid]],Dim_Attribute[],6,FALSE)</f>
        <v>-</v>
      </c>
      <c r="E39224" s="19" t="str">
        <f>VLOOKUP(Fact_table[[#This Row],[Departmentid]],Dim_Attribute[],7,FALSE)</f>
        <v>-</v>
      </c>
      <c r="F39224" s="19">
        <v>2019</v>
      </c>
      <c r="G39224" s="19">
        <v>72.98</v>
      </c>
      <c r="H39224" s="19">
        <v>76.22</v>
      </c>
      <c r="I39224" s="19">
        <v>20.25</v>
      </c>
      <c r="J39224" s="26">
        <f t="shared" si="612"/>
        <v>52.860000000000007</v>
      </c>
    </row>
    <row r="39225" spans="1:10" x14ac:dyDescent="0.25">
      <c r="A39225" s="19">
        <v>1857</v>
      </c>
      <c r="B39225" s="19" t="str">
        <f>VLOOKUP(Fact_table[[#This Row],[Departmentid]],Dim_Attribute[#All],2,FALSE)</f>
        <v>เทศบาลตำบลแม่คือ</v>
      </c>
      <c r="C39225" s="19" t="str">
        <f>VLOOKUP(Fact_table[[#This Row],[Departmentid]],Dim_Attribute[],5,FALSE)</f>
        <v>4</v>
      </c>
      <c r="D39225" s="19" t="str">
        <f>VLOOKUP(Fact_table[[#This Row],[Departmentid]],Dim_Attribute[],6,FALSE)</f>
        <v>-</v>
      </c>
      <c r="E39225" s="19" t="str">
        <f>VLOOKUP(Fact_table[[#This Row],[Departmentid]],Dim_Attribute[],7,FALSE)</f>
        <v>-</v>
      </c>
      <c r="F39225" s="19">
        <v>2019</v>
      </c>
      <c r="G39225" s="19">
        <v>81.55</v>
      </c>
      <c r="H39225" s="19">
        <v>86.4</v>
      </c>
      <c r="I39225" s="19">
        <v>20.2</v>
      </c>
      <c r="J39225" s="26">
        <f t="shared" si="612"/>
        <v>58.465000000000003</v>
      </c>
    </row>
    <row r="39226" spans="1:10" x14ac:dyDescent="0.25">
      <c r="A39226" s="19">
        <v>3541</v>
      </c>
      <c r="B39226" s="19" t="str">
        <f>VLOOKUP(Fact_table[[#This Row],[Departmentid]],Dim_Attribute[#All],2,FALSE)</f>
        <v>องค์การบริหารส่วนตำบลจรเข้มาก</v>
      </c>
      <c r="C39226" s="19" t="str">
        <f>VLOOKUP(Fact_table[[#This Row],[Departmentid]],Dim_Attribute[],5,FALSE)</f>
        <v>5</v>
      </c>
      <c r="D39226" s="19" t="str">
        <f>VLOOKUP(Fact_table[[#This Row],[Departmentid]],Dim_Attribute[],6,FALSE)</f>
        <v>-</v>
      </c>
      <c r="E39226" s="19" t="str">
        <f>VLOOKUP(Fact_table[[#This Row],[Departmentid]],Dim_Attribute[],7,FALSE)</f>
        <v>-</v>
      </c>
      <c r="F39226" s="19">
        <v>2019</v>
      </c>
      <c r="G39226" s="19">
        <v>83.4</v>
      </c>
      <c r="H39226" s="19">
        <v>75.62</v>
      </c>
      <c r="I39226" s="19">
        <v>20.170000000000002</v>
      </c>
      <c r="J39226" s="26">
        <f t="shared" si="612"/>
        <v>55.774000000000001</v>
      </c>
    </row>
    <row r="39227" spans="1:10" x14ac:dyDescent="0.25">
      <c r="A39227" s="19">
        <v>3292</v>
      </c>
      <c r="B39227" s="19" t="str">
        <f>VLOOKUP(Fact_table[[#This Row],[Departmentid]],Dim_Attribute[#All],2,FALSE)</f>
        <v>องค์การบริหารส่วนตำบลริโก๋</v>
      </c>
      <c r="C39227" s="19" t="str">
        <f>VLOOKUP(Fact_table[[#This Row],[Departmentid]],Dim_Attribute[],5,FALSE)</f>
        <v>5</v>
      </c>
      <c r="D39227" s="19" t="str">
        <f>VLOOKUP(Fact_table[[#This Row],[Departmentid]],Dim_Attribute[],6,FALSE)</f>
        <v>-</v>
      </c>
      <c r="E39227" s="19" t="str">
        <f>VLOOKUP(Fact_table[[#This Row],[Departmentid]],Dim_Attribute[],7,FALSE)</f>
        <v>-</v>
      </c>
      <c r="F39227" s="19">
        <v>2019</v>
      </c>
      <c r="G39227" s="19">
        <v>67.8</v>
      </c>
      <c r="H39227" s="19">
        <v>100</v>
      </c>
      <c r="I39227" s="19">
        <v>20.14</v>
      </c>
      <c r="J39227" s="26">
        <f t="shared" si="612"/>
        <v>58.396000000000001</v>
      </c>
    </row>
    <row r="39228" spans="1:10" x14ac:dyDescent="0.25">
      <c r="A39228" s="19">
        <v>7733</v>
      </c>
      <c r="B39228" s="19" t="str">
        <f>VLOOKUP(Fact_table[[#This Row],[Departmentid]],Dim_Attribute[#All],2,FALSE)</f>
        <v>เทศบาลตำบลโคกกลาง</v>
      </c>
      <c r="C39228" s="19" t="str">
        <f>VLOOKUP(Fact_table[[#This Row],[Departmentid]],Dim_Attribute[],5,FALSE)</f>
        <v>4</v>
      </c>
      <c r="D39228" s="19" t="str">
        <f>VLOOKUP(Fact_table[[#This Row],[Departmentid]],Dim_Attribute[],6,FALSE)</f>
        <v>-</v>
      </c>
      <c r="E39228" s="19" t="str">
        <f>VLOOKUP(Fact_table[[#This Row],[Departmentid]],Dim_Attribute[],7,FALSE)</f>
        <v>-</v>
      </c>
      <c r="F39228" s="19">
        <v>2019</v>
      </c>
      <c r="G39228" s="19">
        <v>81.81</v>
      </c>
      <c r="H39228" s="19">
        <v>61.74</v>
      </c>
      <c r="I39228" s="19">
        <v>20.13</v>
      </c>
      <c r="J39228" s="26">
        <f t="shared" si="612"/>
        <v>51.116999999999997</v>
      </c>
    </row>
    <row r="39229" spans="1:10" x14ac:dyDescent="0.25">
      <c r="A39229" s="19">
        <v>4894</v>
      </c>
      <c r="B39229" s="19" t="str">
        <f>VLOOKUP(Fact_table[[#This Row],[Departmentid]],Dim_Attribute[#All],2,FALSE)</f>
        <v>องค์การบริหารส่วนตำบลหนองกุงสวรรค์</v>
      </c>
      <c r="C39229" s="19" t="str">
        <f>VLOOKUP(Fact_table[[#This Row],[Departmentid]],Dim_Attribute[],5,FALSE)</f>
        <v>5</v>
      </c>
      <c r="D39229" s="19" t="str">
        <f>VLOOKUP(Fact_table[[#This Row],[Departmentid]],Dim_Attribute[],6,FALSE)</f>
        <v>-</v>
      </c>
      <c r="E39229" s="19" t="str">
        <f>VLOOKUP(Fact_table[[#This Row],[Departmentid]],Dim_Attribute[],7,FALSE)</f>
        <v>-</v>
      </c>
      <c r="F39229" s="19">
        <v>2019</v>
      </c>
      <c r="G39229" s="19">
        <v>82.26</v>
      </c>
      <c r="H39229" s="19">
        <v>57.68</v>
      </c>
      <c r="I39229" s="19">
        <v>20.13</v>
      </c>
      <c r="J39229" s="26">
        <f t="shared" si="612"/>
        <v>50.033999999999999</v>
      </c>
    </row>
    <row r="39230" spans="1:10" x14ac:dyDescent="0.25">
      <c r="A39230" s="19">
        <v>4166</v>
      </c>
      <c r="B39230" s="19" t="str">
        <f>VLOOKUP(Fact_table[[#This Row],[Departmentid]],Dim_Attribute[#All],2,FALSE)</f>
        <v>องค์การบริหารส่วนตำบลร่มเย็น</v>
      </c>
      <c r="C39230" s="19" t="str">
        <f>VLOOKUP(Fact_table[[#This Row],[Departmentid]],Dim_Attribute[],5,FALSE)</f>
        <v>5</v>
      </c>
      <c r="D39230" s="19" t="str">
        <f>VLOOKUP(Fact_table[[#This Row],[Departmentid]],Dim_Attribute[],6,FALSE)</f>
        <v>-</v>
      </c>
      <c r="E39230" s="19" t="str">
        <f>VLOOKUP(Fact_table[[#This Row],[Departmentid]],Dim_Attribute[],7,FALSE)</f>
        <v>-</v>
      </c>
      <c r="F39230" s="19">
        <v>2019</v>
      </c>
      <c r="G39230" s="19">
        <v>81.05</v>
      </c>
      <c r="H39230" s="19">
        <v>85.54</v>
      </c>
      <c r="I39230" s="19">
        <v>20.12</v>
      </c>
      <c r="J39230" s="26">
        <f t="shared" si="612"/>
        <v>58.025000000000006</v>
      </c>
    </row>
    <row r="39231" spans="1:10" x14ac:dyDescent="0.25">
      <c r="A39231" s="19">
        <v>6690</v>
      </c>
      <c r="B39231" s="19" t="str">
        <f>VLOOKUP(Fact_table[[#This Row],[Departmentid]],Dim_Attribute[#All],2,FALSE)</f>
        <v>องค์การบริหารส่วนตำบลนาโคก</v>
      </c>
      <c r="C39231" s="19" t="str">
        <f>VLOOKUP(Fact_table[[#This Row],[Departmentid]],Dim_Attribute[],5,FALSE)</f>
        <v>5</v>
      </c>
      <c r="D39231" s="19" t="str">
        <f>VLOOKUP(Fact_table[[#This Row],[Departmentid]],Dim_Attribute[],6,FALSE)</f>
        <v>-</v>
      </c>
      <c r="E39231" s="19" t="str">
        <f>VLOOKUP(Fact_table[[#This Row],[Departmentid]],Dim_Attribute[],7,FALSE)</f>
        <v>-</v>
      </c>
      <c r="F39231" s="19">
        <v>2019</v>
      </c>
      <c r="G39231" s="19">
        <v>85.57</v>
      </c>
      <c r="H39231" s="19">
        <v>73.63</v>
      </c>
      <c r="I39231" s="19">
        <v>20.12</v>
      </c>
      <c r="J39231" s="26">
        <f t="shared" si="612"/>
        <v>55.807999999999993</v>
      </c>
    </row>
    <row r="39232" spans="1:10" x14ac:dyDescent="0.25">
      <c r="A39232" s="19">
        <v>2534</v>
      </c>
      <c r="B39232" s="19" t="str">
        <f>VLOOKUP(Fact_table[[#This Row],[Departmentid]],Dim_Attribute[#All],2,FALSE)</f>
        <v>องค์การบริหารส่วนตำบลเฉลียง</v>
      </c>
      <c r="C39232" s="19" t="str">
        <f>VLOOKUP(Fact_table[[#This Row],[Departmentid]],Dim_Attribute[],5,FALSE)</f>
        <v>5</v>
      </c>
      <c r="D39232" s="19" t="str">
        <f>VLOOKUP(Fact_table[[#This Row],[Departmentid]],Dim_Attribute[],6,FALSE)</f>
        <v>-</v>
      </c>
      <c r="E39232" s="19" t="str">
        <f>VLOOKUP(Fact_table[[#This Row],[Departmentid]],Dim_Attribute[],7,FALSE)</f>
        <v>-</v>
      </c>
      <c r="F39232" s="19">
        <v>2019</v>
      </c>
      <c r="G39232" s="19">
        <v>89.25</v>
      </c>
      <c r="H39232" s="19">
        <v>83.07</v>
      </c>
      <c r="I39232" s="19">
        <v>20.09</v>
      </c>
      <c r="J39232" s="26">
        <f t="shared" si="612"/>
        <v>59.731999999999999</v>
      </c>
    </row>
    <row r="39233" spans="1:10" x14ac:dyDescent="0.25">
      <c r="A39233" s="19">
        <v>2702</v>
      </c>
      <c r="B39233" s="19" t="str">
        <f>VLOOKUP(Fact_table[[#This Row],[Departmentid]],Dim_Attribute[#All],2,FALSE)</f>
        <v>องค์การบริหารส่วนตำบลกระชอน</v>
      </c>
      <c r="C39233" s="19" t="str">
        <f>VLOOKUP(Fact_table[[#This Row],[Departmentid]],Dim_Attribute[],5,FALSE)</f>
        <v>5</v>
      </c>
      <c r="D39233" s="19" t="str">
        <f>VLOOKUP(Fact_table[[#This Row],[Departmentid]],Dim_Attribute[],6,FALSE)</f>
        <v>-</v>
      </c>
      <c r="E39233" s="19" t="str">
        <f>VLOOKUP(Fact_table[[#This Row],[Departmentid]],Dim_Attribute[],7,FALSE)</f>
        <v>-</v>
      </c>
      <c r="F39233" s="19">
        <v>2019</v>
      </c>
      <c r="G39233" s="19">
        <v>87.7</v>
      </c>
      <c r="H39233" s="19">
        <v>75.599999999999994</v>
      </c>
      <c r="I39233" s="19">
        <v>20.079999999999998</v>
      </c>
      <c r="J39233" s="26">
        <f t="shared" si="612"/>
        <v>57.021999999999991</v>
      </c>
    </row>
    <row r="39234" spans="1:10" x14ac:dyDescent="0.25">
      <c r="A39234" s="19">
        <v>2129</v>
      </c>
      <c r="B39234" s="19" t="str">
        <f>VLOOKUP(Fact_table[[#This Row],[Departmentid]],Dim_Attribute[#All],2,FALSE)</f>
        <v>องค์การบริหารส่วนตำบลอ่าวใหญ่</v>
      </c>
      <c r="C39234" s="19" t="str">
        <f>VLOOKUP(Fact_table[[#This Row],[Departmentid]],Dim_Attribute[],5,FALSE)</f>
        <v>5</v>
      </c>
      <c r="D39234" s="19" t="str">
        <f>VLOOKUP(Fact_table[[#This Row],[Departmentid]],Dim_Attribute[],6,FALSE)</f>
        <v>-</v>
      </c>
      <c r="E39234" s="19" t="str">
        <f>VLOOKUP(Fact_table[[#This Row],[Departmentid]],Dim_Attribute[],7,FALSE)</f>
        <v>-</v>
      </c>
      <c r="F39234" s="19">
        <v>2019</v>
      </c>
      <c r="G39234" s="19">
        <v>71.88</v>
      </c>
      <c r="H39234" s="19">
        <v>78.989999999999995</v>
      </c>
      <c r="I39234" s="19">
        <v>20.07</v>
      </c>
      <c r="J39234" s="26">
        <f t="shared" ref="J39234:J39297" si="613">(0.3*G39234)+(0.3*H39234)+(0.4*I39234)</f>
        <v>53.288999999999994</v>
      </c>
    </row>
    <row r="39235" spans="1:10" x14ac:dyDescent="0.25">
      <c r="A39235" s="19">
        <v>2320</v>
      </c>
      <c r="B39235" s="19" t="str">
        <f>VLOOKUP(Fact_table[[#This Row],[Departmentid]],Dim_Attribute[#All],2,FALSE)</f>
        <v>องค์การบริหารส่วนตำบลดอนข่อย</v>
      </c>
      <c r="C39235" s="19" t="str">
        <f>VLOOKUP(Fact_table[[#This Row],[Departmentid]],Dim_Attribute[],5,FALSE)</f>
        <v>5</v>
      </c>
      <c r="D39235" s="19" t="str">
        <f>VLOOKUP(Fact_table[[#This Row],[Departmentid]],Dim_Attribute[],6,FALSE)</f>
        <v>-</v>
      </c>
      <c r="E39235" s="19" t="str">
        <f>VLOOKUP(Fact_table[[#This Row],[Departmentid]],Dim_Attribute[],7,FALSE)</f>
        <v>-</v>
      </c>
      <c r="F39235" s="19">
        <v>2019</v>
      </c>
      <c r="G39235" s="19">
        <v>76.27</v>
      </c>
      <c r="H39235" s="19">
        <v>66.94</v>
      </c>
      <c r="I39235" s="19">
        <v>20.07</v>
      </c>
      <c r="J39235" s="26">
        <f t="shared" si="613"/>
        <v>50.990999999999993</v>
      </c>
    </row>
    <row r="39236" spans="1:10" x14ac:dyDescent="0.25">
      <c r="A39236" s="19">
        <v>780</v>
      </c>
      <c r="B39236" s="19" t="str">
        <f>VLOOKUP(Fact_table[[#This Row],[Departmentid]],Dim_Attribute[#All],2,FALSE)</f>
        <v>องค์การบริหารส่วนตำบลโนนศิลาเลิง</v>
      </c>
      <c r="C39236" s="19" t="str">
        <f>VLOOKUP(Fact_table[[#This Row],[Departmentid]],Dim_Attribute[],5,FALSE)</f>
        <v>5</v>
      </c>
      <c r="D39236" s="19" t="str">
        <f>VLOOKUP(Fact_table[[#This Row],[Departmentid]],Dim_Attribute[],6,FALSE)</f>
        <v>-</v>
      </c>
      <c r="E39236" s="19" t="str">
        <f>VLOOKUP(Fact_table[[#This Row],[Departmentid]],Dim_Attribute[],7,FALSE)</f>
        <v>-</v>
      </c>
      <c r="F39236" s="19">
        <v>2019</v>
      </c>
      <c r="G39236" s="19">
        <v>79.23</v>
      </c>
      <c r="H39236" s="19">
        <v>87.06</v>
      </c>
      <c r="I39236" s="19">
        <v>20.05</v>
      </c>
      <c r="J39236" s="26">
        <f t="shared" si="613"/>
        <v>57.907000000000004</v>
      </c>
    </row>
    <row r="39237" spans="1:10" x14ac:dyDescent="0.25">
      <c r="A39237" s="19">
        <v>2334</v>
      </c>
      <c r="B39237" s="19" t="str">
        <f>VLOOKUP(Fact_table[[#This Row],[Departmentid]],Dim_Attribute[#All],2,FALSE)</f>
        <v>เทศบาลตำบลขุนแก้ว</v>
      </c>
      <c r="C39237" s="19" t="str">
        <f>VLOOKUP(Fact_table[[#This Row],[Departmentid]],Dim_Attribute[],5,FALSE)</f>
        <v>4</v>
      </c>
      <c r="D39237" s="19" t="str">
        <f>VLOOKUP(Fact_table[[#This Row],[Departmentid]],Dim_Attribute[],6,FALSE)</f>
        <v>-</v>
      </c>
      <c r="E39237" s="19" t="str">
        <f>VLOOKUP(Fact_table[[#This Row],[Departmentid]],Dim_Attribute[],7,FALSE)</f>
        <v>-</v>
      </c>
      <c r="F39237" s="19">
        <v>2019</v>
      </c>
      <c r="G39237" s="19">
        <v>87.2</v>
      </c>
      <c r="H39237" s="19">
        <v>73.09</v>
      </c>
      <c r="I39237" s="19">
        <v>20.05</v>
      </c>
      <c r="J39237" s="26">
        <f t="shared" si="613"/>
        <v>56.107000000000006</v>
      </c>
    </row>
    <row r="39238" spans="1:10" x14ac:dyDescent="0.25">
      <c r="A39238" s="19">
        <v>6363</v>
      </c>
      <c r="B39238" s="19" t="str">
        <f>VLOOKUP(Fact_table[[#This Row],[Departmentid]],Dim_Attribute[#All],2,FALSE)</f>
        <v>องค์การบริหารส่วนตำบลอากาศ</v>
      </c>
      <c r="C39238" s="19" t="str">
        <f>VLOOKUP(Fact_table[[#This Row],[Departmentid]],Dim_Attribute[],5,FALSE)</f>
        <v>5</v>
      </c>
      <c r="D39238" s="19" t="str">
        <f>VLOOKUP(Fact_table[[#This Row],[Departmentid]],Dim_Attribute[],6,FALSE)</f>
        <v>-</v>
      </c>
      <c r="E39238" s="19" t="str">
        <f>VLOOKUP(Fact_table[[#This Row],[Departmentid]],Dim_Attribute[],7,FALSE)</f>
        <v>-</v>
      </c>
      <c r="F39238" s="19">
        <v>2019</v>
      </c>
      <c r="G39238" s="19">
        <v>95.25</v>
      </c>
      <c r="H39238" s="19">
        <v>92.54</v>
      </c>
      <c r="I39238" s="19">
        <v>20.04</v>
      </c>
      <c r="J39238" s="26">
        <f t="shared" si="613"/>
        <v>64.353000000000009</v>
      </c>
    </row>
    <row r="39239" spans="1:10" x14ac:dyDescent="0.25">
      <c r="A39239" s="19">
        <v>7109</v>
      </c>
      <c r="B39239" s="19" t="str">
        <f>VLOOKUP(Fact_table[[#This Row],[Departmentid]],Dim_Attribute[#All],2,FALSE)</f>
        <v>องค์การบริหารส่วนตำบลไร่รถ</v>
      </c>
      <c r="C39239" s="19" t="str">
        <f>VLOOKUP(Fact_table[[#This Row],[Departmentid]],Dim_Attribute[],5,FALSE)</f>
        <v>5</v>
      </c>
      <c r="D39239" s="19" t="str">
        <f>VLOOKUP(Fact_table[[#This Row],[Departmentid]],Dim_Attribute[],6,FALSE)</f>
        <v>-</v>
      </c>
      <c r="E39239" s="19" t="str">
        <f>VLOOKUP(Fact_table[[#This Row],[Departmentid]],Dim_Attribute[],7,FALSE)</f>
        <v>-</v>
      </c>
      <c r="F39239" s="19">
        <v>2019</v>
      </c>
      <c r="G39239" s="19">
        <v>85.58</v>
      </c>
      <c r="H39239" s="19">
        <v>86.01</v>
      </c>
      <c r="I39239" s="19">
        <v>20.04</v>
      </c>
      <c r="J39239" s="26">
        <f t="shared" si="613"/>
        <v>59.493000000000002</v>
      </c>
    </row>
    <row r="39240" spans="1:10" x14ac:dyDescent="0.25">
      <c r="A39240" s="19">
        <v>5293</v>
      </c>
      <c r="B39240" s="19" t="str">
        <f>VLOOKUP(Fact_table[[#This Row],[Departmentid]],Dim_Attribute[#All],2,FALSE)</f>
        <v>เทศบาลตำบลโนนสวรรค์</v>
      </c>
      <c r="C39240" s="19" t="str">
        <f>VLOOKUP(Fact_table[[#This Row],[Departmentid]],Dim_Attribute[],5,FALSE)</f>
        <v>4</v>
      </c>
      <c r="D39240" s="19" t="str">
        <f>VLOOKUP(Fact_table[[#This Row],[Departmentid]],Dim_Attribute[],6,FALSE)</f>
        <v>-</v>
      </c>
      <c r="E39240" s="19" t="str">
        <f>VLOOKUP(Fact_table[[#This Row],[Departmentid]],Dim_Attribute[],7,FALSE)</f>
        <v>-</v>
      </c>
      <c r="F39240" s="19">
        <v>2019</v>
      </c>
      <c r="G39240" s="19">
        <v>72.87</v>
      </c>
      <c r="H39240" s="19">
        <v>56.51</v>
      </c>
      <c r="I39240" s="19">
        <v>20.010000000000002</v>
      </c>
      <c r="J39240" s="26">
        <f t="shared" si="613"/>
        <v>46.817999999999998</v>
      </c>
    </row>
    <row r="39241" spans="1:10" x14ac:dyDescent="0.25">
      <c r="A39241" s="19">
        <v>704</v>
      </c>
      <c r="B39241" s="19" t="str">
        <f>VLOOKUP(Fact_table[[#This Row],[Departmentid]],Dim_Attribute[#All],2,FALSE)</f>
        <v>องค์การบริหารส่วนตำบลหนองตอกแป้น</v>
      </c>
      <c r="C39241" s="19" t="str">
        <f>VLOOKUP(Fact_table[[#This Row],[Departmentid]],Dim_Attribute[],5,FALSE)</f>
        <v>5</v>
      </c>
      <c r="D39241" s="19" t="str">
        <f>VLOOKUP(Fact_table[[#This Row],[Departmentid]],Dim_Attribute[],6,FALSE)</f>
        <v>-</v>
      </c>
      <c r="E39241" s="19" t="str">
        <f>VLOOKUP(Fact_table[[#This Row],[Departmentid]],Dim_Attribute[],7,FALSE)</f>
        <v>-</v>
      </c>
      <c r="F39241" s="19">
        <v>2019</v>
      </c>
      <c r="G39241" s="19">
        <v>78.599999999999994</v>
      </c>
      <c r="H39241" s="19">
        <v>75.69</v>
      </c>
      <c r="I39241" s="19">
        <v>20</v>
      </c>
      <c r="J39241" s="26">
        <f t="shared" si="613"/>
        <v>54.286999999999992</v>
      </c>
    </row>
    <row r="39242" spans="1:10" x14ac:dyDescent="0.25">
      <c r="A39242" s="19">
        <v>4992</v>
      </c>
      <c r="B39242" s="19" t="str">
        <f>VLOOKUP(Fact_table[[#This Row],[Departmentid]],Dim_Attribute[#All],2,FALSE)</f>
        <v>องค์การบริหารส่วนตำบลนาโพธิ์</v>
      </c>
      <c r="C39242" s="19" t="str">
        <f>VLOOKUP(Fact_table[[#This Row],[Departmentid]],Dim_Attribute[],5,FALSE)</f>
        <v>5</v>
      </c>
      <c r="D39242" s="19" t="str">
        <f>VLOOKUP(Fact_table[[#This Row],[Departmentid]],Dim_Attribute[],6,FALSE)</f>
        <v>-</v>
      </c>
      <c r="E39242" s="19" t="str">
        <f>VLOOKUP(Fact_table[[#This Row],[Departmentid]],Dim_Attribute[],7,FALSE)</f>
        <v>-</v>
      </c>
      <c r="F39242" s="19">
        <v>2019</v>
      </c>
      <c r="G39242" s="19">
        <v>79.5</v>
      </c>
      <c r="H39242" s="19">
        <v>67.56</v>
      </c>
      <c r="I39242" s="19">
        <v>20</v>
      </c>
      <c r="J39242" s="26">
        <f t="shared" si="613"/>
        <v>52.117999999999995</v>
      </c>
    </row>
    <row r="39243" spans="1:10" x14ac:dyDescent="0.25">
      <c r="A39243" s="19">
        <v>2525</v>
      </c>
      <c r="B39243" s="19" t="str">
        <f>VLOOKUP(Fact_table[[#This Row],[Departmentid]],Dim_Attribute[#All],2,FALSE)</f>
        <v>องค์การบริหารส่วนตำบลหนองบัวศาลา</v>
      </c>
      <c r="C39243" s="19" t="str">
        <f>VLOOKUP(Fact_table[[#This Row],[Departmentid]],Dim_Attribute[],5,FALSE)</f>
        <v>5</v>
      </c>
      <c r="D39243" s="19" t="str">
        <f>VLOOKUP(Fact_table[[#This Row],[Departmentid]],Dim_Attribute[],6,FALSE)</f>
        <v>-</v>
      </c>
      <c r="E39243" s="19" t="str">
        <f>VLOOKUP(Fact_table[[#This Row],[Departmentid]],Dim_Attribute[],7,FALSE)</f>
        <v>-</v>
      </c>
      <c r="F39243" s="19">
        <v>2019</v>
      </c>
      <c r="G39243" s="19">
        <v>72.510000000000005</v>
      </c>
      <c r="H39243" s="19">
        <v>69.069999999999993</v>
      </c>
      <c r="I39243" s="19">
        <v>20</v>
      </c>
      <c r="J39243" s="26">
        <f t="shared" si="613"/>
        <v>50.473999999999997</v>
      </c>
    </row>
    <row r="39244" spans="1:10" x14ac:dyDescent="0.25">
      <c r="A39244" s="19">
        <v>811</v>
      </c>
      <c r="B39244" s="19" t="str">
        <f>VLOOKUP(Fact_table[[#This Row],[Departmentid]],Dim_Attribute[#All],2,FALSE)</f>
        <v>องค์การบริหารส่วนตำบลโป่งน้ำร้อน</v>
      </c>
      <c r="C39244" s="19" t="str">
        <f>VLOOKUP(Fact_table[[#This Row],[Departmentid]],Dim_Attribute[],5,FALSE)</f>
        <v>5</v>
      </c>
      <c r="D39244" s="19" t="str">
        <f>VLOOKUP(Fact_table[[#This Row],[Departmentid]],Dim_Attribute[],6,FALSE)</f>
        <v>-</v>
      </c>
      <c r="E39244" s="19" t="str">
        <f>VLOOKUP(Fact_table[[#This Row],[Departmentid]],Dim_Attribute[],7,FALSE)</f>
        <v>-</v>
      </c>
      <c r="F39244" s="19">
        <v>2019</v>
      </c>
      <c r="G39244" s="19">
        <v>82.2</v>
      </c>
      <c r="H39244" s="19">
        <v>70.87</v>
      </c>
      <c r="I39244" s="19">
        <v>19.96</v>
      </c>
      <c r="J39244" s="26">
        <f t="shared" si="613"/>
        <v>53.905000000000001</v>
      </c>
    </row>
    <row r="39245" spans="1:10" x14ac:dyDescent="0.25">
      <c r="A39245" s="19">
        <v>6262</v>
      </c>
      <c r="B39245" s="19" t="str">
        <f>VLOOKUP(Fact_table[[#This Row],[Departmentid]],Dim_Attribute[#All],2,FALSE)</f>
        <v>องค์การบริหารส่วนตำบลพยุห์</v>
      </c>
      <c r="C39245" s="19" t="str">
        <f>VLOOKUP(Fact_table[[#This Row],[Departmentid]],Dim_Attribute[],5,FALSE)</f>
        <v>5</v>
      </c>
      <c r="D39245" s="19" t="str">
        <f>VLOOKUP(Fact_table[[#This Row],[Departmentid]],Dim_Attribute[],6,FALSE)</f>
        <v>-</v>
      </c>
      <c r="E39245" s="19" t="str">
        <f>VLOOKUP(Fact_table[[#This Row],[Departmentid]],Dim_Attribute[],7,FALSE)</f>
        <v>-</v>
      </c>
      <c r="F39245" s="19">
        <v>2019</v>
      </c>
      <c r="G39245" s="19">
        <v>87.47</v>
      </c>
      <c r="H39245" s="19">
        <v>56</v>
      </c>
      <c r="I39245" s="19">
        <v>19.96</v>
      </c>
      <c r="J39245" s="26">
        <f t="shared" si="613"/>
        <v>51.024999999999999</v>
      </c>
    </row>
    <row r="39246" spans="1:10" x14ac:dyDescent="0.25">
      <c r="A39246" s="19">
        <v>576</v>
      </c>
      <c r="B39246" s="19" t="str">
        <f>VLOOKUP(Fact_table[[#This Row],[Departmentid]],Dim_Attribute[#All],2,FALSE)</f>
        <v>เทศบาลตำบลหนองหญ้าดอกขาว</v>
      </c>
      <c r="C39246" s="19" t="str">
        <f>VLOOKUP(Fact_table[[#This Row],[Departmentid]],Dim_Attribute[],5,FALSE)</f>
        <v>4</v>
      </c>
      <c r="D39246" s="19" t="str">
        <f>VLOOKUP(Fact_table[[#This Row],[Departmentid]],Dim_Attribute[],6,FALSE)</f>
        <v>-</v>
      </c>
      <c r="E39246" s="19" t="str">
        <f>VLOOKUP(Fact_table[[#This Row],[Departmentid]],Dim_Attribute[],7,FALSE)</f>
        <v>-</v>
      </c>
      <c r="F39246" s="19">
        <v>2019</v>
      </c>
      <c r="G39246" s="19">
        <v>77.760000000000005</v>
      </c>
      <c r="H39246" s="19">
        <v>79.3</v>
      </c>
      <c r="I39246" s="19">
        <v>19.95</v>
      </c>
      <c r="J39246" s="26">
        <f t="shared" si="613"/>
        <v>55.097999999999999</v>
      </c>
    </row>
    <row r="39247" spans="1:10" x14ac:dyDescent="0.25">
      <c r="A39247" s="19">
        <v>4545</v>
      </c>
      <c r="B39247" s="19" t="str">
        <f>VLOOKUP(Fact_table[[#This Row],[Departmentid]],Dim_Attribute[#All],2,FALSE)</f>
        <v>องค์การบริหารส่วนตำบลธงชัย</v>
      </c>
      <c r="C39247" s="19" t="str">
        <f>VLOOKUP(Fact_table[[#This Row],[Departmentid]],Dim_Attribute[],5,FALSE)</f>
        <v>5</v>
      </c>
      <c r="D39247" s="19" t="str">
        <f>VLOOKUP(Fact_table[[#This Row],[Departmentid]],Dim_Attribute[],6,FALSE)</f>
        <v>-</v>
      </c>
      <c r="E39247" s="19" t="str">
        <f>VLOOKUP(Fact_table[[#This Row],[Departmentid]],Dim_Attribute[],7,FALSE)</f>
        <v>-</v>
      </c>
      <c r="F39247" s="19">
        <v>2019</v>
      </c>
      <c r="G39247" s="19">
        <v>89.67</v>
      </c>
      <c r="H39247" s="19">
        <v>68.540000000000006</v>
      </c>
      <c r="I39247" s="19">
        <v>19.93</v>
      </c>
      <c r="J39247" s="26">
        <f t="shared" si="613"/>
        <v>55.435000000000002</v>
      </c>
    </row>
    <row r="39248" spans="1:10" x14ac:dyDescent="0.25">
      <c r="A39248" s="19">
        <v>1074</v>
      </c>
      <c r="B39248" s="19" t="str">
        <f>VLOOKUP(Fact_table[[#This Row],[Departmentid]],Dim_Attribute[#All],2,FALSE)</f>
        <v>องค์การบริหารส่วนตำบลคูคำ</v>
      </c>
      <c r="C39248" s="19" t="str">
        <f>VLOOKUP(Fact_table[[#This Row],[Departmentid]],Dim_Attribute[],5,FALSE)</f>
        <v>5</v>
      </c>
      <c r="D39248" s="19" t="str">
        <f>VLOOKUP(Fact_table[[#This Row],[Departmentid]],Dim_Attribute[],6,FALSE)</f>
        <v>-</v>
      </c>
      <c r="E39248" s="19" t="str">
        <f>VLOOKUP(Fact_table[[#This Row],[Departmentid]],Dim_Attribute[],7,FALSE)</f>
        <v>-</v>
      </c>
      <c r="F39248" s="19">
        <v>2019</v>
      </c>
      <c r="G39248" s="19">
        <v>97.64</v>
      </c>
      <c r="H39248" s="19">
        <v>84.27</v>
      </c>
      <c r="I39248" s="19">
        <v>19.91</v>
      </c>
      <c r="J39248" s="26">
        <f t="shared" si="613"/>
        <v>62.536999999999992</v>
      </c>
    </row>
    <row r="39249" spans="1:10" x14ac:dyDescent="0.25">
      <c r="A39249" s="19">
        <v>5155</v>
      </c>
      <c r="B39249" s="19" t="str">
        <f>VLOOKUP(Fact_table[[#This Row],[Departmentid]],Dim_Attribute[#All],2,FALSE)</f>
        <v>องค์การบริหารส่วนตำบลโพธิ์ไทร</v>
      </c>
      <c r="C39249" s="19" t="str">
        <f>VLOOKUP(Fact_table[[#This Row],[Departmentid]],Dim_Attribute[],5,FALSE)</f>
        <v>5</v>
      </c>
      <c r="D39249" s="19" t="str">
        <f>VLOOKUP(Fact_table[[#This Row],[Departmentid]],Dim_Attribute[],6,FALSE)</f>
        <v>-</v>
      </c>
      <c r="E39249" s="19" t="str">
        <f>VLOOKUP(Fact_table[[#This Row],[Departmentid]],Dim_Attribute[],7,FALSE)</f>
        <v>-</v>
      </c>
      <c r="F39249" s="19">
        <v>2019</v>
      </c>
      <c r="G39249" s="19">
        <v>78.819999999999993</v>
      </c>
      <c r="H39249" s="19">
        <v>75.75</v>
      </c>
      <c r="I39249" s="19">
        <v>19.91</v>
      </c>
      <c r="J39249" s="26">
        <f t="shared" si="613"/>
        <v>54.334999999999994</v>
      </c>
    </row>
    <row r="39250" spans="1:10" x14ac:dyDescent="0.25">
      <c r="A39250" s="19">
        <v>2167</v>
      </c>
      <c r="B39250" s="19" t="str">
        <f>VLOOKUP(Fact_table[[#This Row],[Departmentid]],Dim_Attribute[#All],2,FALSE)</f>
        <v>เทศบาลตำบลเกาะช้างใต้</v>
      </c>
      <c r="C39250" s="19" t="str">
        <f>VLOOKUP(Fact_table[[#This Row],[Departmentid]],Dim_Attribute[],5,FALSE)</f>
        <v>4</v>
      </c>
      <c r="D39250" s="19" t="str">
        <f>VLOOKUP(Fact_table[[#This Row],[Departmentid]],Dim_Attribute[],6,FALSE)</f>
        <v>-</v>
      </c>
      <c r="E39250" s="19" t="str">
        <f>VLOOKUP(Fact_table[[#This Row],[Departmentid]],Dim_Attribute[],7,FALSE)</f>
        <v>-</v>
      </c>
      <c r="F39250" s="19">
        <v>2019</v>
      </c>
      <c r="G39250" s="19">
        <v>91.1</v>
      </c>
      <c r="H39250" s="19">
        <v>84.71</v>
      </c>
      <c r="I39250" s="19">
        <v>19.899999999999999</v>
      </c>
      <c r="J39250" s="26">
        <f t="shared" si="613"/>
        <v>60.702999999999996</v>
      </c>
    </row>
    <row r="39251" spans="1:10" x14ac:dyDescent="0.25">
      <c r="A39251" s="19">
        <v>6081</v>
      </c>
      <c r="B39251" s="19" t="str">
        <f>VLOOKUP(Fact_table[[#This Row],[Departmentid]],Dim_Attribute[#All],2,FALSE)</f>
        <v>องค์การบริหารส่วนตำบลกุดเมืองฮาม</v>
      </c>
      <c r="C39251" s="19" t="str">
        <f>VLOOKUP(Fact_table[[#This Row],[Departmentid]],Dim_Attribute[],5,FALSE)</f>
        <v>5</v>
      </c>
      <c r="D39251" s="19" t="str">
        <f>VLOOKUP(Fact_table[[#This Row],[Departmentid]],Dim_Attribute[],6,FALSE)</f>
        <v>-</v>
      </c>
      <c r="E39251" s="19" t="str">
        <f>VLOOKUP(Fact_table[[#This Row],[Departmentid]],Dim_Attribute[],7,FALSE)</f>
        <v>-</v>
      </c>
      <c r="F39251" s="19">
        <v>2019</v>
      </c>
      <c r="G39251" s="19">
        <v>78.77</v>
      </c>
      <c r="H39251" s="19">
        <v>63.67</v>
      </c>
      <c r="I39251" s="19">
        <v>19.899999999999999</v>
      </c>
      <c r="J39251" s="26">
        <f t="shared" si="613"/>
        <v>50.692</v>
      </c>
    </row>
    <row r="39252" spans="1:10" x14ac:dyDescent="0.25">
      <c r="A39252" s="19">
        <v>5729</v>
      </c>
      <c r="B39252" s="19" t="str">
        <f>VLOOKUP(Fact_table[[#This Row],[Departmentid]],Dim_Attribute[#All],2,FALSE)</f>
        <v>องค์การบริหารส่วนตำบลหนองยายโต๊ะ</v>
      </c>
      <c r="C39252" s="19" t="str">
        <f>VLOOKUP(Fact_table[[#This Row],[Departmentid]],Dim_Attribute[],5,FALSE)</f>
        <v>5</v>
      </c>
      <c r="D39252" s="19" t="str">
        <f>VLOOKUP(Fact_table[[#This Row],[Departmentid]],Dim_Attribute[],6,FALSE)</f>
        <v>-</v>
      </c>
      <c r="E39252" s="19" t="str">
        <f>VLOOKUP(Fact_table[[#This Row],[Departmentid]],Dim_Attribute[],7,FALSE)</f>
        <v>-</v>
      </c>
      <c r="F39252" s="19">
        <v>2019</v>
      </c>
      <c r="G39252" s="19">
        <v>89.86</v>
      </c>
      <c r="H39252" s="19">
        <v>83.09</v>
      </c>
      <c r="I39252" s="19">
        <v>19.87</v>
      </c>
      <c r="J39252" s="26">
        <f t="shared" si="613"/>
        <v>59.832999999999998</v>
      </c>
    </row>
    <row r="39253" spans="1:10" x14ac:dyDescent="0.25">
      <c r="A39253" s="19">
        <v>6231</v>
      </c>
      <c r="B39253" s="19" t="str">
        <f>VLOOKUP(Fact_table[[#This Row],[Departmentid]],Dim_Attribute[#All],2,FALSE)</f>
        <v>องค์การบริหารส่วนตำบลสะพุง</v>
      </c>
      <c r="C39253" s="19" t="str">
        <f>VLOOKUP(Fact_table[[#This Row],[Departmentid]],Dim_Attribute[],5,FALSE)</f>
        <v>5</v>
      </c>
      <c r="D39253" s="19" t="str">
        <f>VLOOKUP(Fact_table[[#This Row],[Departmentid]],Dim_Attribute[],6,FALSE)</f>
        <v>-</v>
      </c>
      <c r="E39253" s="19" t="str">
        <f>VLOOKUP(Fact_table[[#This Row],[Departmentid]],Dim_Attribute[],7,FALSE)</f>
        <v>-</v>
      </c>
      <c r="F39253" s="19">
        <v>2019</v>
      </c>
      <c r="G39253" s="19">
        <v>81.13</v>
      </c>
      <c r="H39253" s="19">
        <v>66.209999999999994</v>
      </c>
      <c r="I39253" s="19">
        <v>19.87</v>
      </c>
      <c r="J39253" s="26">
        <f t="shared" si="613"/>
        <v>52.15</v>
      </c>
    </row>
    <row r="39254" spans="1:10" x14ac:dyDescent="0.25">
      <c r="A39254" s="19">
        <v>6431</v>
      </c>
      <c r="B39254" s="19" t="str">
        <f>VLOOKUP(Fact_table[[#This Row],[Departmentid]],Dim_Attribute[#All],2,FALSE)</f>
        <v>องค์การบริหารส่วนตำบลคูขุด</v>
      </c>
      <c r="C39254" s="19" t="str">
        <f>VLOOKUP(Fact_table[[#This Row],[Departmentid]],Dim_Attribute[],5,FALSE)</f>
        <v>5</v>
      </c>
      <c r="D39254" s="19" t="str">
        <f>VLOOKUP(Fact_table[[#This Row],[Departmentid]],Dim_Attribute[],6,FALSE)</f>
        <v>-</v>
      </c>
      <c r="E39254" s="19" t="str">
        <f>VLOOKUP(Fact_table[[#This Row],[Departmentid]],Dim_Attribute[],7,FALSE)</f>
        <v>-</v>
      </c>
      <c r="F39254" s="19">
        <v>2019</v>
      </c>
      <c r="G39254" s="19">
        <v>75.5</v>
      </c>
      <c r="H39254" s="19">
        <v>77.260000000000005</v>
      </c>
      <c r="I39254" s="19">
        <v>19.850000000000001</v>
      </c>
      <c r="J39254" s="26">
        <f t="shared" si="613"/>
        <v>53.768000000000001</v>
      </c>
    </row>
    <row r="39255" spans="1:10" x14ac:dyDescent="0.25">
      <c r="A39255" s="19">
        <v>5712</v>
      </c>
      <c r="B39255" s="19" t="str">
        <f>VLOOKUP(Fact_table[[#This Row],[Departmentid]],Dim_Attribute[#All],2,FALSE)</f>
        <v>องค์การบริหารส่วนตำบลสะแกราบ</v>
      </c>
      <c r="C39255" s="19" t="str">
        <f>VLOOKUP(Fact_table[[#This Row],[Departmentid]],Dim_Attribute[],5,FALSE)</f>
        <v>5</v>
      </c>
      <c r="D39255" s="19" t="str">
        <f>VLOOKUP(Fact_table[[#This Row],[Departmentid]],Dim_Attribute[],6,FALSE)</f>
        <v>-</v>
      </c>
      <c r="E39255" s="19" t="str">
        <f>VLOOKUP(Fact_table[[#This Row],[Departmentid]],Dim_Attribute[],7,FALSE)</f>
        <v>-</v>
      </c>
      <c r="F39255" s="19">
        <v>2019</v>
      </c>
      <c r="G39255" s="19">
        <v>84.43</v>
      </c>
      <c r="H39255" s="19">
        <v>82.46</v>
      </c>
      <c r="I39255" s="19">
        <v>19.82</v>
      </c>
      <c r="J39255" s="26">
        <f t="shared" si="613"/>
        <v>57.99499999999999</v>
      </c>
    </row>
    <row r="39256" spans="1:10" x14ac:dyDescent="0.25">
      <c r="A39256" s="19">
        <v>3785</v>
      </c>
      <c r="B39256" s="19" t="str">
        <f>VLOOKUP(Fact_table[[#This Row],[Departmentid]],Dim_Attribute[#All],2,FALSE)</f>
        <v>เทศบาลตำบลหนองพลับ</v>
      </c>
      <c r="C39256" s="19" t="str">
        <f>VLOOKUP(Fact_table[[#This Row],[Departmentid]],Dim_Attribute[],5,FALSE)</f>
        <v>4</v>
      </c>
      <c r="D39256" s="19" t="str">
        <f>VLOOKUP(Fact_table[[#This Row],[Departmentid]],Dim_Attribute[],6,FALSE)</f>
        <v>-</v>
      </c>
      <c r="E39256" s="19" t="str">
        <f>VLOOKUP(Fact_table[[#This Row],[Departmentid]],Dim_Attribute[],7,FALSE)</f>
        <v>-</v>
      </c>
      <c r="F39256" s="19">
        <v>2019</v>
      </c>
      <c r="G39256" s="19">
        <v>89.78</v>
      </c>
      <c r="H39256" s="19">
        <v>74.709999999999994</v>
      </c>
      <c r="I39256" s="19">
        <v>19.809999999999999</v>
      </c>
      <c r="J39256" s="26">
        <f t="shared" si="613"/>
        <v>57.270999999999994</v>
      </c>
    </row>
    <row r="39257" spans="1:10" x14ac:dyDescent="0.25">
      <c r="A39257" s="19">
        <v>1527</v>
      </c>
      <c r="B39257" s="19" t="str">
        <f>VLOOKUP(Fact_table[[#This Row],[Departmentid]],Dim_Attribute[#All],2,FALSE)</f>
        <v>องค์การบริหารส่วนตำบลโคกเพชรพัฒนา</v>
      </c>
      <c r="C39257" s="19" t="str">
        <f>VLOOKUP(Fact_table[[#This Row],[Departmentid]],Dim_Attribute[],5,FALSE)</f>
        <v>5</v>
      </c>
      <c r="D39257" s="19" t="str">
        <f>VLOOKUP(Fact_table[[#This Row],[Departmentid]],Dim_Attribute[],6,FALSE)</f>
        <v>-</v>
      </c>
      <c r="E39257" s="19" t="str">
        <f>VLOOKUP(Fact_table[[#This Row],[Departmentid]],Dim_Attribute[],7,FALSE)</f>
        <v>-</v>
      </c>
      <c r="F39257" s="19">
        <v>2019</v>
      </c>
      <c r="G39257" s="19">
        <v>81.94</v>
      </c>
      <c r="H39257" s="19">
        <v>84.56</v>
      </c>
      <c r="I39257" s="19">
        <v>19.8</v>
      </c>
      <c r="J39257" s="26">
        <f t="shared" si="613"/>
        <v>57.87</v>
      </c>
    </row>
    <row r="39258" spans="1:10" x14ac:dyDescent="0.25">
      <c r="A39258" s="19">
        <v>4855</v>
      </c>
      <c r="B39258" s="19" t="str">
        <f>VLOOKUP(Fact_table[[#This Row],[Departmentid]],Dim_Attribute[#All],2,FALSE)</f>
        <v>องค์การบริหารส่วนตำบลไม้ขาว</v>
      </c>
      <c r="C39258" s="19" t="str">
        <f>VLOOKUP(Fact_table[[#This Row],[Departmentid]],Dim_Attribute[],5,FALSE)</f>
        <v>5</v>
      </c>
      <c r="D39258" s="19" t="str">
        <f>VLOOKUP(Fact_table[[#This Row],[Departmentid]],Dim_Attribute[],6,FALSE)</f>
        <v>-</v>
      </c>
      <c r="E39258" s="19" t="str">
        <f>VLOOKUP(Fact_table[[#This Row],[Departmentid]],Dim_Attribute[],7,FALSE)</f>
        <v>-</v>
      </c>
      <c r="F39258" s="19">
        <v>2019</v>
      </c>
      <c r="G39258" s="19">
        <v>76.38</v>
      </c>
      <c r="H39258" s="19">
        <v>73.790000000000006</v>
      </c>
      <c r="I39258" s="19">
        <v>19.8</v>
      </c>
      <c r="J39258" s="26">
        <f t="shared" si="613"/>
        <v>52.971000000000004</v>
      </c>
    </row>
    <row r="39259" spans="1:10" x14ac:dyDescent="0.25">
      <c r="A39259" s="19">
        <v>4626</v>
      </c>
      <c r="B39259" s="19" t="str">
        <f>VLOOKUP(Fact_table[[#This Row],[Departmentid]],Dim_Attribute[#All],2,FALSE)</f>
        <v>เทศบาลเมืองเพชรบูรณ์</v>
      </c>
      <c r="C39259" s="19" t="str">
        <f>VLOOKUP(Fact_table[[#This Row],[Departmentid]],Dim_Attribute[],5,FALSE)</f>
        <v>3</v>
      </c>
      <c r="D39259" s="19" t="str">
        <f>VLOOKUP(Fact_table[[#This Row],[Departmentid]],Dim_Attribute[],6,FALSE)</f>
        <v>-</v>
      </c>
      <c r="E39259" s="19" t="str">
        <f>VLOOKUP(Fact_table[[#This Row],[Departmentid]],Dim_Attribute[],7,FALSE)</f>
        <v>-</v>
      </c>
      <c r="F39259" s="19">
        <v>2019</v>
      </c>
      <c r="G39259" s="19">
        <v>97.64</v>
      </c>
      <c r="H39259" s="19">
        <v>83.34</v>
      </c>
      <c r="I39259" s="19">
        <v>19.79</v>
      </c>
      <c r="J39259" s="26">
        <f t="shared" si="613"/>
        <v>62.209999999999994</v>
      </c>
    </row>
    <row r="39260" spans="1:10" x14ac:dyDescent="0.25">
      <c r="A39260" s="19">
        <v>8184</v>
      </c>
      <c r="B39260" s="19" t="str">
        <f>VLOOKUP(Fact_table[[#This Row],[Departmentid]],Dim_Attribute[#All],2,FALSE)</f>
        <v>องค์การบริหารส่วนตำบลบ้านแดง</v>
      </c>
      <c r="C39260" s="19" t="str">
        <f>VLOOKUP(Fact_table[[#This Row],[Departmentid]],Dim_Attribute[],5,FALSE)</f>
        <v>5</v>
      </c>
      <c r="D39260" s="19" t="str">
        <f>VLOOKUP(Fact_table[[#This Row],[Departmentid]],Dim_Attribute[],6,FALSE)</f>
        <v>-</v>
      </c>
      <c r="E39260" s="19" t="str">
        <f>VLOOKUP(Fact_table[[#This Row],[Departmentid]],Dim_Attribute[],7,FALSE)</f>
        <v>-</v>
      </c>
      <c r="F39260" s="19">
        <v>2019</v>
      </c>
      <c r="G39260" s="19">
        <v>87.82</v>
      </c>
      <c r="H39260" s="19">
        <v>73.489999999999995</v>
      </c>
      <c r="I39260" s="19">
        <v>19.79</v>
      </c>
      <c r="J39260" s="26">
        <f t="shared" si="613"/>
        <v>56.308999999999997</v>
      </c>
    </row>
    <row r="39261" spans="1:10" x14ac:dyDescent="0.25">
      <c r="A39261" s="19">
        <v>3943</v>
      </c>
      <c r="B39261" s="19" t="str">
        <f>VLOOKUP(Fact_table[[#This Row],[Departmentid]],Dim_Attribute[#All],2,FALSE)</f>
        <v>องค์การบริหารส่วนตำบลตะโละ</v>
      </c>
      <c r="C39261" s="19" t="str">
        <f>VLOOKUP(Fact_table[[#This Row],[Departmentid]],Dim_Attribute[],5,FALSE)</f>
        <v>5</v>
      </c>
      <c r="D39261" s="19" t="str">
        <f>VLOOKUP(Fact_table[[#This Row],[Departmentid]],Dim_Attribute[],6,FALSE)</f>
        <v>-</v>
      </c>
      <c r="E39261" s="19" t="str">
        <f>VLOOKUP(Fact_table[[#This Row],[Departmentid]],Dim_Attribute[],7,FALSE)</f>
        <v>-</v>
      </c>
      <c r="F39261" s="19">
        <v>2019</v>
      </c>
      <c r="G39261" s="19">
        <v>81.05</v>
      </c>
      <c r="H39261" s="19">
        <v>79.72</v>
      </c>
      <c r="I39261" s="19">
        <v>19.78</v>
      </c>
      <c r="J39261" s="26">
        <f t="shared" si="613"/>
        <v>56.142999999999994</v>
      </c>
    </row>
    <row r="39262" spans="1:10" x14ac:dyDescent="0.25">
      <c r="A39262" s="19">
        <v>3415</v>
      </c>
      <c r="B39262" s="19" t="str">
        <f>VLOOKUP(Fact_table[[#This Row],[Departmentid]],Dim_Attribute[#All],2,FALSE)</f>
        <v>องค์การบริหารส่วนตำบลศรีชมภู</v>
      </c>
      <c r="C39262" s="19" t="str">
        <f>VLOOKUP(Fact_table[[#This Row],[Departmentid]],Dim_Attribute[],5,FALSE)</f>
        <v>5</v>
      </c>
      <c r="D39262" s="19" t="str">
        <f>VLOOKUP(Fact_table[[#This Row],[Departmentid]],Dim_Attribute[],6,FALSE)</f>
        <v>-</v>
      </c>
      <c r="E39262" s="19" t="str">
        <f>VLOOKUP(Fact_table[[#This Row],[Departmentid]],Dim_Attribute[],7,FALSE)</f>
        <v>-</v>
      </c>
      <c r="F39262" s="19">
        <v>2019</v>
      </c>
      <c r="G39262" s="19">
        <v>91.21</v>
      </c>
      <c r="H39262" s="19">
        <v>84.41</v>
      </c>
      <c r="I39262" s="19">
        <v>19.77</v>
      </c>
      <c r="J39262" s="26">
        <f t="shared" si="613"/>
        <v>60.593999999999994</v>
      </c>
    </row>
    <row r="39263" spans="1:10" x14ac:dyDescent="0.25">
      <c r="A39263" s="19">
        <v>6447</v>
      </c>
      <c r="B39263" s="19" t="str">
        <f>VLOOKUP(Fact_table[[#This Row],[Departmentid]],Dim_Attribute[#All],2,FALSE)</f>
        <v>องค์การบริหารส่วนตำบลคู</v>
      </c>
      <c r="C39263" s="19" t="str">
        <f>VLOOKUP(Fact_table[[#This Row],[Departmentid]],Dim_Attribute[],5,FALSE)</f>
        <v>5</v>
      </c>
      <c r="D39263" s="19" t="str">
        <f>VLOOKUP(Fact_table[[#This Row],[Departmentid]],Dim_Attribute[],6,FALSE)</f>
        <v>-</v>
      </c>
      <c r="E39263" s="19" t="str">
        <f>VLOOKUP(Fact_table[[#This Row],[Departmentid]],Dim_Attribute[],7,FALSE)</f>
        <v>-</v>
      </c>
      <c r="F39263" s="19">
        <v>2019</v>
      </c>
      <c r="G39263" s="19">
        <v>83.98</v>
      </c>
      <c r="H39263" s="19">
        <v>83.27</v>
      </c>
      <c r="I39263" s="19">
        <v>19.77</v>
      </c>
      <c r="J39263" s="26">
        <f t="shared" si="613"/>
        <v>58.082999999999998</v>
      </c>
    </row>
    <row r="39264" spans="1:10" x14ac:dyDescent="0.25">
      <c r="A39264" s="19">
        <v>907</v>
      </c>
      <c r="B39264" s="19" t="str">
        <f>VLOOKUP(Fact_table[[#This Row],[Departmentid]],Dim_Attribute[#All],2,FALSE)</f>
        <v>องค์การบริหารส่วนตำบลหนองเรือ</v>
      </c>
      <c r="C39264" s="19" t="str">
        <f>VLOOKUP(Fact_table[[#This Row],[Departmentid]],Dim_Attribute[],5,FALSE)</f>
        <v>5</v>
      </c>
      <c r="D39264" s="19" t="str">
        <f>VLOOKUP(Fact_table[[#This Row],[Departmentid]],Dim_Attribute[],6,FALSE)</f>
        <v>-</v>
      </c>
      <c r="E39264" s="19" t="str">
        <f>VLOOKUP(Fact_table[[#This Row],[Departmentid]],Dim_Attribute[],7,FALSE)</f>
        <v>-</v>
      </c>
      <c r="F39264" s="19">
        <v>2019</v>
      </c>
      <c r="G39264" s="19">
        <v>83.51</v>
      </c>
      <c r="H39264" s="19">
        <v>83.61</v>
      </c>
      <c r="I39264" s="19">
        <v>19.77</v>
      </c>
      <c r="J39264" s="26">
        <f t="shared" si="613"/>
        <v>58.043999999999997</v>
      </c>
    </row>
    <row r="39265" spans="1:10" x14ac:dyDescent="0.25">
      <c r="A39265" s="19">
        <v>1031</v>
      </c>
      <c r="B39265" s="19" t="str">
        <f>VLOOKUP(Fact_table[[#This Row],[Departmentid]],Dim_Attribute[#All],2,FALSE)</f>
        <v>องค์การบริหารส่วนตำบลกุดขอนแก่น</v>
      </c>
      <c r="C39265" s="19" t="str">
        <f>VLOOKUP(Fact_table[[#This Row],[Departmentid]],Dim_Attribute[],5,FALSE)</f>
        <v>5</v>
      </c>
      <c r="D39265" s="19" t="str">
        <f>VLOOKUP(Fact_table[[#This Row],[Departmentid]],Dim_Attribute[],6,FALSE)</f>
        <v>-</v>
      </c>
      <c r="E39265" s="19" t="str">
        <f>VLOOKUP(Fact_table[[#This Row],[Departmentid]],Dim_Attribute[],7,FALSE)</f>
        <v>-</v>
      </c>
      <c r="F39265" s="19">
        <v>2019</v>
      </c>
      <c r="G39265" s="19">
        <v>98.69</v>
      </c>
      <c r="H39265" s="19">
        <v>72.510000000000005</v>
      </c>
      <c r="I39265" s="19">
        <v>19.760000000000002</v>
      </c>
      <c r="J39265" s="26">
        <f t="shared" si="613"/>
        <v>59.264000000000003</v>
      </c>
    </row>
    <row r="39266" spans="1:10" x14ac:dyDescent="0.25">
      <c r="A39266" s="19">
        <v>1467</v>
      </c>
      <c r="B39266" s="19" t="str">
        <f>VLOOKUP(Fact_table[[#This Row],[Departmentid]],Dim_Attribute[#All],2,FALSE)</f>
        <v>องค์การบริหารส่วนตำบลบุ่งคล้า</v>
      </c>
      <c r="C39266" s="19" t="str">
        <f>VLOOKUP(Fact_table[[#This Row],[Departmentid]],Dim_Attribute[],5,FALSE)</f>
        <v>5</v>
      </c>
      <c r="D39266" s="19" t="str">
        <f>VLOOKUP(Fact_table[[#This Row],[Departmentid]],Dim_Attribute[],6,FALSE)</f>
        <v>-</v>
      </c>
      <c r="E39266" s="19" t="str">
        <f>VLOOKUP(Fact_table[[#This Row],[Departmentid]],Dim_Attribute[],7,FALSE)</f>
        <v>-</v>
      </c>
      <c r="F39266" s="19">
        <v>2019</v>
      </c>
      <c r="G39266" s="19">
        <v>91.8</v>
      </c>
      <c r="H39266" s="19">
        <v>76.84</v>
      </c>
      <c r="I39266" s="19">
        <v>19.75</v>
      </c>
      <c r="J39266" s="26">
        <f t="shared" si="613"/>
        <v>58.491999999999997</v>
      </c>
    </row>
    <row r="39267" spans="1:10" x14ac:dyDescent="0.25">
      <c r="A39267" s="19">
        <v>921</v>
      </c>
      <c r="B39267" s="19" t="str">
        <f>VLOOKUP(Fact_table[[#This Row],[Departmentid]],Dim_Attribute[#All],2,FALSE)</f>
        <v>องค์การบริหารส่วนตำบลโนนหัน</v>
      </c>
      <c r="C39267" s="19" t="str">
        <f>VLOOKUP(Fact_table[[#This Row],[Departmentid]],Dim_Attribute[],5,FALSE)</f>
        <v>5</v>
      </c>
      <c r="D39267" s="19" t="str">
        <f>VLOOKUP(Fact_table[[#This Row],[Departmentid]],Dim_Attribute[],6,FALSE)</f>
        <v>-</v>
      </c>
      <c r="E39267" s="19" t="str">
        <f>VLOOKUP(Fact_table[[#This Row],[Departmentid]],Dim_Attribute[],7,FALSE)</f>
        <v>-</v>
      </c>
      <c r="F39267" s="19">
        <v>2019</v>
      </c>
      <c r="G39267" s="19">
        <v>87.24</v>
      </c>
      <c r="H39267" s="19">
        <v>83.86</v>
      </c>
      <c r="I39267" s="19">
        <v>19.739999999999998</v>
      </c>
      <c r="J39267" s="26">
        <f t="shared" si="613"/>
        <v>59.225999999999999</v>
      </c>
    </row>
    <row r="39268" spans="1:10" x14ac:dyDescent="0.25">
      <c r="A39268" s="19">
        <v>5038</v>
      </c>
      <c r="B39268" s="19" t="str">
        <f>VLOOKUP(Fact_table[[#This Row],[Departmentid]],Dim_Attribute[#All],2,FALSE)</f>
        <v>องค์การบริหารส่วนตำบลคำชะอี</v>
      </c>
      <c r="C39268" s="19" t="str">
        <f>VLOOKUP(Fact_table[[#This Row],[Departmentid]],Dim_Attribute[],5,FALSE)</f>
        <v>5</v>
      </c>
      <c r="D39268" s="19" t="str">
        <f>VLOOKUP(Fact_table[[#This Row],[Departmentid]],Dim_Attribute[],6,FALSE)</f>
        <v>-</v>
      </c>
      <c r="E39268" s="19" t="str">
        <f>VLOOKUP(Fact_table[[#This Row],[Departmentid]],Dim_Attribute[],7,FALSE)</f>
        <v>-</v>
      </c>
      <c r="F39268" s="19">
        <v>2019</v>
      </c>
      <c r="G39268" s="19">
        <v>78.319999999999993</v>
      </c>
      <c r="H39268" s="19">
        <v>81.67</v>
      </c>
      <c r="I39268" s="19">
        <v>19.739999999999998</v>
      </c>
      <c r="J39268" s="26">
        <f t="shared" si="613"/>
        <v>55.893000000000001</v>
      </c>
    </row>
    <row r="39269" spans="1:10" x14ac:dyDescent="0.25">
      <c r="A39269" s="19">
        <v>3134</v>
      </c>
      <c r="B39269" s="19" t="str">
        <f>VLOOKUP(Fact_table[[#This Row],[Departmentid]],Dim_Attribute[#All],2,FALSE)</f>
        <v>องค์การบริหารส่วนตำบลน้ำทรง</v>
      </c>
      <c r="C39269" s="19" t="str">
        <f>VLOOKUP(Fact_table[[#This Row],[Departmentid]],Dim_Attribute[],5,FALSE)</f>
        <v>5</v>
      </c>
      <c r="D39269" s="19" t="str">
        <f>VLOOKUP(Fact_table[[#This Row],[Departmentid]],Dim_Attribute[],6,FALSE)</f>
        <v>-</v>
      </c>
      <c r="E39269" s="19" t="str">
        <f>VLOOKUP(Fact_table[[#This Row],[Departmentid]],Dim_Attribute[],7,FALSE)</f>
        <v>-</v>
      </c>
      <c r="F39269" s="19">
        <v>2019</v>
      </c>
      <c r="G39269" s="19">
        <v>82.55</v>
      </c>
      <c r="H39269" s="19">
        <v>68.63</v>
      </c>
      <c r="I39269" s="19">
        <v>19.739999999999998</v>
      </c>
      <c r="J39269" s="26">
        <f t="shared" si="613"/>
        <v>53.25</v>
      </c>
    </row>
    <row r="39270" spans="1:10" x14ac:dyDescent="0.25">
      <c r="A39270" s="19">
        <v>6460</v>
      </c>
      <c r="B39270" s="19" t="str">
        <f>VLOOKUP(Fact_table[[#This Row],[Departmentid]],Dim_Attribute[#All],2,FALSE)</f>
        <v>องค์การบริหารส่วนตำบลประกอบ</v>
      </c>
      <c r="C39270" s="19" t="str">
        <f>VLOOKUP(Fact_table[[#This Row],[Departmentid]],Dim_Attribute[],5,FALSE)</f>
        <v>5</v>
      </c>
      <c r="D39270" s="19" t="str">
        <f>VLOOKUP(Fact_table[[#This Row],[Departmentid]],Dim_Attribute[],6,FALSE)</f>
        <v>-</v>
      </c>
      <c r="E39270" s="19" t="str">
        <f>VLOOKUP(Fact_table[[#This Row],[Departmentid]],Dim_Attribute[],7,FALSE)</f>
        <v>-</v>
      </c>
      <c r="F39270" s="19">
        <v>2019</v>
      </c>
      <c r="G39270" s="19">
        <v>86.2</v>
      </c>
      <c r="H39270" s="19">
        <v>59.54</v>
      </c>
      <c r="I39270" s="19">
        <v>19.72</v>
      </c>
      <c r="J39270" s="26">
        <f t="shared" si="613"/>
        <v>51.609999999999992</v>
      </c>
    </row>
    <row r="39271" spans="1:10" x14ac:dyDescent="0.25">
      <c r="A39271" s="19">
        <v>5771</v>
      </c>
      <c r="B39271" s="19" t="str">
        <f>VLOOKUP(Fact_table[[#This Row],[Departmentid]],Dim_Attribute[#All],2,FALSE)</f>
        <v>องค์การบริหารส่วนตำบลแก่งผักกูด</v>
      </c>
      <c r="C39271" s="19" t="str">
        <f>VLOOKUP(Fact_table[[#This Row],[Departmentid]],Dim_Attribute[],5,FALSE)</f>
        <v>5</v>
      </c>
      <c r="D39271" s="19" t="str">
        <f>VLOOKUP(Fact_table[[#This Row],[Departmentid]],Dim_Attribute[],6,FALSE)</f>
        <v>-</v>
      </c>
      <c r="E39271" s="19" t="str">
        <f>VLOOKUP(Fact_table[[#This Row],[Departmentid]],Dim_Attribute[],7,FALSE)</f>
        <v>-</v>
      </c>
      <c r="F39271" s="19">
        <v>2019</v>
      </c>
      <c r="G39271" s="19">
        <v>80.13</v>
      </c>
      <c r="H39271" s="19">
        <v>86.49</v>
      </c>
      <c r="I39271" s="19">
        <v>19.71</v>
      </c>
      <c r="J39271" s="26">
        <f t="shared" si="613"/>
        <v>57.87</v>
      </c>
    </row>
    <row r="39272" spans="1:10" x14ac:dyDescent="0.25">
      <c r="A39272" s="19">
        <v>7251</v>
      </c>
      <c r="B39272" s="19" t="str">
        <f>VLOOKUP(Fact_table[[#This Row],[Departmentid]],Dim_Attribute[#All],2,FALSE)</f>
        <v>องค์การบริหารส่วนตำบลนาใต้</v>
      </c>
      <c r="C39272" s="19" t="str">
        <f>VLOOKUP(Fact_table[[#This Row],[Departmentid]],Dim_Attribute[],5,FALSE)</f>
        <v>5</v>
      </c>
      <c r="D39272" s="19" t="str">
        <f>VLOOKUP(Fact_table[[#This Row],[Departmentid]],Dim_Attribute[],6,FALSE)</f>
        <v>-</v>
      </c>
      <c r="E39272" s="19" t="str">
        <f>VLOOKUP(Fact_table[[#This Row],[Departmentid]],Dim_Attribute[],7,FALSE)</f>
        <v>-</v>
      </c>
      <c r="F39272" s="19">
        <v>2019</v>
      </c>
      <c r="G39272" s="19">
        <v>75.61</v>
      </c>
      <c r="H39272" s="19">
        <v>82.92</v>
      </c>
      <c r="I39272" s="19">
        <v>19.7</v>
      </c>
      <c r="J39272" s="26">
        <f t="shared" si="613"/>
        <v>55.439</v>
      </c>
    </row>
    <row r="39273" spans="1:10" x14ac:dyDescent="0.25">
      <c r="A39273" s="19">
        <v>3479</v>
      </c>
      <c r="B39273" s="19" t="str">
        <f>VLOOKUP(Fact_table[[#This Row],[Departmentid]],Dim_Attribute[#All],2,FALSE)</f>
        <v>องค์การบริหารส่วนตำบลกระสัง</v>
      </c>
      <c r="C39273" s="19" t="str">
        <f>VLOOKUP(Fact_table[[#This Row],[Departmentid]],Dim_Attribute[],5,FALSE)</f>
        <v>5</v>
      </c>
      <c r="D39273" s="19" t="str">
        <f>VLOOKUP(Fact_table[[#This Row],[Departmentid]],Dim_Attribute[],6,FALSE)</f>
        <v>-</v>
      </c>
      <c r="E39273" s="19" t="str">
        <f>VLOOKUP(Fact_table[[#This Row],[Departmentid]],Dim_Attribute[],7,FALSE)</f>
        <v>-</v>
      </c>
      <c r="F39273" s="19">
        <v>2019</v>
      </c>
      <c r="G39273" s="19">
        <v>90.2</v>
      </c>
      <c r="H39273" s="19">
        <v>73.59</v>
      </c>
      <c r="I39273" s="19">
        <v>19.670000000000002</v>
      </c>
      <c r="J39273" s="26">
        <f t="shared" si="613"/>
        <v>57.005000000000003</v>
      </c>
    </row>
    <row r="39274" spans="1:10" x14ac:dyDescent="0.25">
      <c r="A39274" s="19">
        <v>5300</v>
      </c>
      <c r="B39274" s="19" t="str">
        <f>VLOOKUP(Fact_table[[#This Row],[Departmentid]],Dim_Attribute[#All],2,FALSE)</f>
        <v>เทศบาลตำบลเมืองหงส์</v>
      </c>
      <c r="C39274" s="19" t="str">
        <f>VLOOKUP(Fact_table[[#This Row],[Departmentid]],Dim_Attribute[],5,FALSE)</f>
        <v>4</v>
      </c>
      <c r="D39274" s="19" t="str">
        <f>VLOOKUP(Fact_table[[#This Row],[Departmentid]],Dim_Attribute[],6,FALSE)</f>
        <v>-</v>
      </c>
      <c r="E39274" s="19" t="str">
        <f>VLOOKUP(Fact_table[[#This Row],[Departmentid]],Dim_Attribute[],7,FALSE)</f>
        <v>-</v>
      </c>
      <c r="F39274" s="19">
        <v>2019</v>
      </c>
      <c r="G39274" s="19">
        <v>81.739999999999995</v>
      </c>
      <c r="H39274" s="19">
        <v>67.91</v>
      </c>
      <c r="I39274" s="19">
        <v>19.670000000000002</v>
      </c>
      <c r="J39274" s="26">
        <f t="shared" si="613"/>
        <v>52.762999999999998</v>
      </c>
    </row>
    <row r="39275" spans="1:10" x14ac:dyDescent="0.25">
      <c r="A39275" s="19">
        <v>7189</v>
      </c>
      <c r="B39275" s="19" t="str">
        <f>VLOOKUP(Fact_table[[#This Row],[Departmentid]],Dim_Attribute[#All],2,FALSE)</f>
        <v>เทศบาลตำบลเกาะพงัน</v>
      </c>
      <c r="C39275" s="19" t="str">
        <f>VLOOKUP(Fact_table[[#This Row],[Departmentid]],Dim_Attribute[],5,FALSE)</f>
        <v>4</v>
      </c>
      <c r="D39275" s="19" t="str">
        <f>VLOOKUP(Fact_table[[#This Row],[Departmentid]],Dim_Attribute[],6,FALSE)</f>
        <v>-</v>
      </c>
      <c r="E39275" s="19" t="str">
        <f>VLOOKUP(Fact_table[[#This Row],[Departmentid]],Dim_Attribute[],7,FALSE)</f>
        <v>-</v>
      </c>
      <c r="F39275" s="19">
        <v>2019</v>
      </c>
      <c r="G39275" s="19">
        <v>69.900000000000006</v>
      </c>
      <c r="H39275" s="19">
        <v>87.57</v>
      </c>
      <c r="I39275" s="19">
        <v>19.649999999999999</v>
      </c>
      <c r="J39275" s="26">
        <f t="shared" si="613"/>
        <v>55.100999999999999</v>
      </c>
    </row>
    <row r="39276" spans="1:10" x14ac:dyDescent="0.25">
      <c r="A39276" s="19">
        <v>4380</v>
      </c>
      <c r="B39276" s="19" t="str">
        <f>VLOOKUP(Fact_table[[#This Row],[Departmentid]],Dim_Attribute[#All],2,FALSE)</f>
        <v>เทศบาลเมืองบางมูลนาก</v>
      </c>
      <c r="C39276" s="19" t="str">
        <f>VLOOKUP(Fact_table[[#This Row],[Departmentid]],Dim_Attribute[],5,FALSE)</f>
        <v>3</v>
      </c>
      <c r="D39276" s="19" t="str">
        <f>VLOOKUP(Fact_table[[#This Row],[Departmentid]],Dim_Attribute[],6,FALSE)</f>
        <v>-</v>
      </c>
      <c r="E39276" s="19" t="str">
        <f>VLOOKUP(Fact_table[[#This Row],[Departmentid]],Dim_Attribute[],7,FALSE)</f>
        <v>-</v>
      </c>
      <c r="F39276" s="19">
        <v>2019</v>
      </c>
      <c r="G39276" s="19">
        <v>81.010000000000005</v>
      </c>
      <c r="H39276" s="19">
        <v>74.17</v>
      </c>
      <c r="I39276" s="19">
        <v>19.64</v>
      </c>
      <c r="J39276" s="26">
        <f t="shared" si="613"/>
        <v>54.410000000000004</v>
      </c>
    </row>
    <row r="39277" spans="1:10" x14ac:dyDescent="0.25">
      <c r="A39277" s="19">
        <v>8138</v>
      </c>
      <c r="B39277" s="19" t="str">
        <f>VLOOKUP(Fact_table[[#This Row],[Departmentid]],Dim_Attribute[#All],2,FALSE)</f>
        <v>องค์การบริหารส่วนตำบลโนนสมบูรณ์</v>
      </c>
      <c r="C39277" s="19" t="str">
        <f>VLOOKUP(Fact_table[[#This Row],[Departmentid]],Dim_Attribute[],5,FALSE)</f>
        <v>5</v>
      </c>
      <c r="D39277" s="19" t="str">
        <f>VLOOKUP(Fact_table[[#This Row],[Departmentid]],Dim_Attribute[],6,FALSE)</f>
        <v>-</v>
      </c>
      <c r="E39277" s="19" t="str">
        <f>VLOOKUP(Fact_table[[#This Row],[Departmentid]],Dim_Attribute[],7,FALSE)</f>
        <v>-</v>
      </c>
      <c r="F39277" s="19">
        <v>2019</v>
      </c>
      <c r="G39277" s="19">
        <v>71.91</v>
      </c>
      <c r="H39277" s="19">
        <v>73.510000000000005</v>
      </c>
      <c r="I39277" s="19">
        <v>19.64</v>
      </c>
      <c r="J39277" s="26">
        <f t="shared" si="613"/>
        <v>51.481999999999999</v>
      </c>
    </row>
    <row r="39278" spans="1:10" x14ac:dyDescent="0.25">
      <c r="A39278" s="19">
        <v>2189</v>
      </c>
      <c r="B39278" s="19" t="str">
        <f>VLOOKUP(Fact_table[[#This Row],[Departmentid]],Dim_Attribute[#All],2,FALSE)</f>
        <v>องค์การบริหารส่วนตำบลบ้านนา</v>
      </c>
      <c r="C39278" s="19" t="str">
        <f>VLOOKUP(Fact_table[[#This Row],[Departmentid]],Dim_Attribute[],5,FALSE)</f>
        <v>5</v>
      </c>
      <c r="D39278" s="19" t="str">
        <f>VLOOKUP(Fact_table[[#This Row],[Departmentid]],Dim_Attribute[],6,FALSE)</f>
        <v>-</v>
      </c>
      <c r="E39278" s="19" t="str">
        <f>VLOOKUP(Fact_table[[#This Row],[Departmentid]],Dim_Attribute[],7,FALSE)</f>
        <v>-</v>
      </c>
      <c r="F39278" s="19">
        <v>2019</v>
      </c>
      <c r="G39278" s="19">
        <v>93.36</v>
      </c>
      <c r="H39278" s="19">
        <v>81.150000000000006</v>
      </c>
      <c r="I39278" s="19">
        <v>19.63</v>
      </c>
      <c r="J39278" s="26">
        <f t="shared" si="613"/>
        <v>60.204999999999998</v>
      </c>
    </row>
    <row r="39279" spans="1:10" x14ac:dyDescent="0.25">
      <c r="A39279" s="19">
        <v>987</v>
      </c>
      <c r="B39279" s="19" t="str">
        <f>VLOOKUP(Fact_table[[#This Row],[Departmentid]],Dim_Attribute[#All],2,FALSE)</f>
        <v>เทศบาลตำบลเปือยน้อย</v>
      </c>
      <c r="C39279" s="19" t="str">
        <f>VLOOKUP(Fact_table[[#This Row],[Departmentid]],Dim_Attribute[],5,FALSE)</f>
        <v>4</v>
      </c>
      <c r="D39279" s="19" t="str">
        <f>VLOOKUP(Fact_table[[#This Row],[Departmentid]],Dim_Attribute[],6,FALSE)</f>
        <v>-</v>
      </c>
      <c r="E39279" s="19" t="str">
        <f>VLOOKUP(Fact_table[[#This Row],[Departmentid]],Dim_Attribute[],7,FALSE)</f>
        <v>-</v>
      </c>
      <c r="F39279" s="19">
        <v>2019</v>
      </c>
      <c r="G39279" s="19">
        <v>86.28</v>
      </c>
      <c r="H39279" s="19">
        <v>74.09</v>
      </c>
      <c r="I39279" s="19">
        <v>19.62</v>
      </c>
      <c r="J39279" s="26">
        <f t="shared" si="613"/>
        <v>55.959000000000003</v>
      </c>
    </row>
    <row r="39280" spans="1:10" x14ac:dyDescent="0.25">
      <c r="A39280" s="19">
        <v>1825</v>
      </c>
      <c r="B39280" s="19" t="str">
        <f>VLOOKUP(Fact_table[[#This Row],[Departmentid]],Dim_Attribute[#All],2,FALSE)</f>
        <v>เทศบาลตำบลจอมทอง</v>
      </c>
      <c r="C39280" s="19" t="str">
        <f>VLOOKUP(Fact_table[[#This Row],[Departmentid]],Dim_Attribute[],5,FALSE)</f>
        <v>4</v>
      </c>
      <c r="D39280" s="19" t="str">
        <f>VLOOKUP(Fact_table[[#This Row],[Departmentid]],Dim_Attribute[],6,FALSE)</f>
        <v>-</v>
      </c>
      <c r="E39280" s="19" t="str">
        <f>VLOOKUP(Fact_table[[#This Row],[Departmentid]],Dim_Attribute[],7,FALSE)</f>
        <v>-</v>
      </c>
      <c r="F39280" s="19">
        <v>2019</v>
      </c>
      <c r="G39280" s="19">
        <v>71.98</v>
      </c>
      <c r="H39280" s="19">
        <v>74.739999999999995</v>
      </c>
      <c r="I39280" s="19">
        <v>19.61</v>
      </c>
      <c r="J39280" s="26">
        <f t="shared" si="613"/>
        <v>51.86</v>
      </c>
    </row>
    <row r="39281" spans="1:10" x14ac:dyDescent="0.25">
      <c r="A39281" s="19">
        <v>1935</v>
      </c>
      <c r="B39281" s="19" t="str">
        <f>VLOOKUP(Fact_table[[#This Row],[Departmentid]],Dim_Attribute[#All],2,FALSE)</f>
        <v>เทศบาลตำบลบวกค้าง</v>
      </c>
      <c r="C39281" s="19" t="str">
        <f>VLOOKUP(Fact_table[[#This Row],[Departmentid]],Dim_Attribute[],5,FALSE)</f>
        <v>4</v>
      </c>
      <c r="D39281" s="19" t="str">
        <f>VLOOKUP(Fact_table[[#This Row],[Departmentid]],Dim_Attribute[],6,FALSE)</f>
        <v>-</v>
      </c>
      <c r="E39281" s="19" t="str">
        <f>VLOOKUP(Fact_table[[#This Row],[Departmentid]],Dim_Attribute[],7,FALSE)</f>
        <v>-</v>
      </c>
      <c r="F39281" s="19">
        <v>2019</v>
      </c>
      <c r="G39281" s="19">
        <v>94.96</v>
      </c>
      <c r="H39281" s="19">
        <v>91.29</v>
      </c>
      <c r="I39281" s="19">
        <v>19.600000000000001</v>
      </c>
      <c r="J39281" s="26">
        <f t="shared" si="613"/>
        <v>63.715000000000003</v>
      </c>
    </row>
    <row r="39282" spans="1:10" x14ac:dyDescent="0.25">
      <c r="A39282" s="19">
        <v>3377</v>
      </c>
      <c r="B39282" s="19" t="str">
        <f>VLOOKUP(Fact_table[[#This Row],[Departmentid]],Dim_Attribute[#All],2,FALSE)</f>
        <v>เทศบาลตำบลพระพุทธบาทเชียงคาน</v>
      </c>
      <c r="C39282" s="19" t="str">
        <f>VLOOKUP(Fact_table[[#This Row],[Departmentid]],Dim_Attribute[],5,FALSE)</f>
        <v>4</v>
      </c>
      <c r="D39282" s="19" t="str">
        <f>VLOOKUP(Fact_table[[#This Row],[Departmentid]],Dim_Attribute[],6,FALSE)</f>
        <v>-</v>
      </c>
      <c r="E39282" s="19" t="str">
        <f>VLOOKUP(Fact_table[[#This Row],[Departmentid]],Dim_Attribute[],7,FALSE)</f>
        <v>-</v>
      </c>
      <c r="F39282" s="19">
        <v>2019</v>
      </c>
      <c r="G39282" s="19">
        <v>72.680000000000007</v>
      </c>
      <c r="H39282" s="19">
        <v>73.39</v>
      </c>
      <c r="I39282" s="19">
        <v>19.59</v>
      </c>
      <c r="J39282" s="26">
        <f t="shared" si="613"/>
        <v>51.656999999999996</v>
      </c>
    </row>
    <row r="39283" spans="1:10" x14ac:dyDescent="0.25">
      <c r="A39283" s="19">
        <v>4702</v>
      </c>
      <c r="B39283" s="19" t="str">
        <f>VLOOKUP(Fact_table[[#This Row],[Departmentid]],Dim_Attribute[#All],2,FALSE)</f>
        <v>องค์การบริหารส่วนตำบลวังใหญ่</v>
      </c>
      <c r="C39283" s="19" t="str">
        <f>VLOOKUP(Fact_table[[#This Row],[Departmentid]],Dim_Attribute[],5,FALSE)</f>
        <v>5</v>
      </c>
      <c r="D39283" s="19" t="str">
        <f>VLOOKUP(Fact_table[[#This Row],[Departmentid]],Dim_Attribute[],6,FALSE)</f>
        <v>-</v>
      </c>
      <c r="E39283" s="19" t="str">
        <f>VLOOKUP(Fact_table[[#This Row],[Departmentid]],Dim_Attribute[],7,FALSE)</f>
        <v>-</v>
      </c>
      <c r="F39283" s="19">
        <v>2019</v>
      </c>
      <c r="G39283" s="19">
        <v>91.96</v>
      </c>
      <c r="H39283" s="19">
        <v>91.56</v>
      </c>
      <c r="I39283" s="19">
        <v>19.579999999999998</v>
      </c>
      <c r="J39283" s="26">
        <f t="shared" si="613"/>
        <v>62.887999999999998</v>
      </c>
    </row>
    <row r="39284" spans="1:10" x14ac:dyDescent="0.25">
      <c r="A39284" s="19">
        <v>1225</v>
      </c>
      <c r="B39284" s="19" t="str">
        <f>VLOOKUP(Fact_table[[#This Row],[Departmentid]],Dim_Attribute[#All],2,FALSE)</f>
        <v>เทศบาลตำบลท่าสะอ้าน</v>
      </c>
      <c r="C39284" s="19" t="str">
        <f>VLOOKUP(Fact_table[[#This Row],[Departmentid]],Dim_Attribute[],5,FALSE)</f>
        <v>4</v>
      </c>
      <c r="D39284" s="19" t="str">
        <f>VLOOKUP(Fact_table[[#This Row],[Departmentid]],Dim_Attribute[],6,FALSE)</f>
        <v>-</v>
      </c>
      <c r="E39284" s="19" t="str">
        <f>VLOOKUP(Fact_table[[#This Row],[Departmentid]],Dim_Attribute[],7,FALSE)</f>
        <v>-</v>
      </c>
      <c r="F39284" s="19">
        <v>2019</v>
      </c>
      <c r="G39284" s="19">
        <v>54.92</v>
      </c>
      <c r="H39284" s="19">
        <v>78.12</v>
      </c>
      <c r="I39284" s="19">
        <v>19.579999999999998</v>
      </c>
      <c r="J39284" s="26">
        <f t="shared" si="613"/>
        <v>47.744</v>
      </c>
    </row>
    <row r="39285" spans="1:10" x14ac:dyDescent="0.25">
      <c r="A39285" s="19">
        <v>2449</v>
      </c>
      <c r="B39285" s="19" t="str">
        <f>VLOOKUP(Fact_table[[#This Row],[Departmentid]],Dim_Attribute[#All],2,FALSE)</f>
        <v>เทศบาลตำบลนาหนาด</v>
      </c>
      <c r="C39285" s="19" t="str">
        <f>VLOOKUP(Fact_table[[#This Row],[Departmentid]],Dim_Attribute[],5,FALSE)</f>
        <v>4</v>
      </c>
      <c r="D39285" s="19" t="str">
        <f>VLOOKUP(Fact_table[[#This Row],[Departmentid]],Dim_Attribute[],6,FALSE)</f>
        <v>-</v>
      </c>
      <c r="E39285" s="19" t="str">
        <f>VLOOKUP(Fact_table[[#This Row],[Departmentid]],Dim_Attribute[],7,FALSE)</f>
        <v>-</v>
      </c>
      <c r="F39285" s="19">
        <v>2019</v>
      </c>
      <c r="G39285" s="19">
        <v>77.64</v>
      </c>
      <c r="H39285" s="19">
        <v>92.89</v>
      </c>
      <c r="I39285" s="19">
        <v>19.559999999999999</v>
      </c>
      <c r="J39285" s="26">
        <f t="shared" si="613"/>
        <v>58.982999999999997</v>
      </c>
    </row>
    <row r="39286" spans="1:10" x14ac:dyDescent="0.25">
      <c r="A39286" s="19">
        <v>5617</v>
      </c>
      <c r="B39286" s="19" t="str">
        <f>VLOOKUP(Fact_table[[#This Row],[Departmentid]],Dim_Attribute[#All],2,FALSE)</f>
        <v>องค์การบริหารส่วนตำบลดอนกระเบื้อง</v>
      </c>
      <c r="C39286" s="19" t="str">
        <f>VLOOKUP(Fact_table[[#This Row],[Departmentid]],Dim_Attribute[],5,FALSE)</f>
        <v>5</v>
      </c>
      <c r="D39286" s="19" t="str">
        <f>VLOOKUP(Fact_table[[#This Row],[Departmentid]],Dim_Attribute[],6,FALSE)</f>
        <v>-</v>
      </c>
      <c r="E39286" s="19" t="str">
        <f>VLOOKUP(Fact_table[[#This Row],[Departmentid]],Dim_Attribute[],7,FALSE)</f>
        <v>-</v>
      </c>
      <c r="F39286" s="19">
        <v>2019</v>
      </c>
      <c r="G39286" s="19">
        <v>85.75</v>
      </c>
      <c r="H39286" s="19">
        <v>85.4</v>
      </c>
      <c r="I39286" s="19">
        <v>19.55</v>
      </c>
      <c r="J39286" s="26">
        <f t="shared" si="613"/>
        <v>59.164999999999999</v>
      </c>
    </row>
    <row r="39287" spans="1:10" x14ac:dyDescent="0.25">
      <c r="A39287" s="19">
        <v>3351</v>
      </c>
      <c r="B39287" s="19" t="str">
        <f>VLOOKUP(Fact_table[[#This Row],[Departmentid]],Dim_Attribute[#All],2,FALSE)</f>
        <v>องค์การบริหารส่วนตำบลผาทอง</v>
      </c>
      <c r="C39287" s="19" t="str">
        <f>VLOOKUP(Fact_table[[#This Row],[Departmentid]],Dim_Attribute[],5,FALSE)</f>
        <v>5</v>
      </c>
      <c r="D39287" s="19" t="str">
        <f>VLOOKUP(Fact_table[[#This Row],[Departmentid]],Dim_Attribute[],6,FALSE)</f>
        <v>-</v>
      </c>
      <c r="E39287" s="19" t="str">
        <f>VLOOKUP(Fact_table[[#This Row],[Departmentid]],Dim_Attribute[],7,FALSE)</f>
        <v>-</v>
      </c>
      <c r="F39287" s="19">
        <v>2019</v>
      </c>
      <c r="G39287" s="19">
        <v>90.05</v>
      </c>
      <c r="H39287" s="19">
        <v>71</v>
      </c>
      <c r="I39287" s="19">
        <v>19.55</v>
      </c>
      <c r="J39287" s="26">
        <f t="shared" si="613"/>
        <v>56.134999999999998</v>
      </c>
    </row>
    <row r="39288" spans="1:10" x14ac:dyDescent="0.25">
      <c r="A39288" s="19">
        <v>579</v>
      </c>
      <c r="B39288" s="19" t="str">
        <f>VLOOKUP(Fact_table[[#This Row],[Departmentid]],Dim_Attribute[#All],2,FALSE)</f>
        <v>เทศบาลตำบลม่วงชุม</v>
      </c>
      <c r="C39288" s="19" t="str">
        <f>VLOOKUP(Fact_table[[#This Row],[Departmentid]],Dim_Attribute[],5,FALSE)</f>
        <v>4</v>
      </c>
      <c r="D39288" s="19" t="str">
        <f>VLOOKUP(Fact_table[[#This Row],[Departmentid]],Dim_Attribute[],6,FALSE)</f>
        <v>-</v>
      </c>
      <c r="E39288" s="19" t="str">
        <f>VLOOKUP(Fact_table[[#This Row],[Departmentid]],Dim_Attribute[],7,FALSE)</f>
        <v>-</v>
      </c>
      <c r="F39288" s="19">
        <v>2019</v>
      </c>
      <c r="G39288" s="19">
        <v>81.38</v>
      </c>
      <c r="H39288" s="19">
        <v>87.97</v>
      </c>
      <c r="I39288" s="19">
        <v>19.52</v>
      </c>
      <c r="J39288" s="26">
        <f t="shared" si="613"/>
        <v>58.612999999999992</v>
      </c>
    </row>
    <row r="39289" spans="1:10" x14ac:dyDescent="0.25">
      <c r="A39289" s="19">
        <v>8051</v>
      </c>
      <c r="B39289" s="19" t="str">
        <f>VLOOKUP(Fact_table[[#This Row],[Departmentid]],Dim_Attribute[#All],2,FALSE)</f>
        <v>องค์การบริหารส่วนตำบลประดู่ยืน</v>
      </c>
      <c r="C39289" s="19" t="str">
        <f>VLOOKUP(Fact_table[[#This Row],[Departmentid]],Dim_Attribute[],5,FALSE)</f>
        <v>5</v>
      </c>
      <c r="D39289" s="19" t="str">
        <f>VLOOKUP(Fact_table[[#This Row],[Departmentid]],Dim_Attribute[],6,FALSE)</f>
        <v>-</v>
      </c>
      <c r="E39289" s="19" t="str">
        <f>VLOOKUP(Fact_table[[#This Row],[Departmentid]],Dim_Attribute[],7,FALSE)</f>
        <v>-</v>
      </c>
      <c r="F39289" s="19">
        <v>2019</v>
      </c>
      <c r="G39289" s="19">
        <v>80.19</v>
      </c>
      <c r="H39289" s="19">
        <v>84.19</v>
      </c>
      <c r="I39289" s="19">
        <v>19.510000000000002</v>
      </c>
      <c r="J39289" s="26">
        <f t="shared" si="613"/>
        <v>57.117999999999995</v>
      </c>
    </row>
    <row r="39290" spans="1:10" x14ac:dyDescent="0.25">
      <c r="A39290" s="19">
        <v>5163</v>
      </c>
      <c r="B39290" s="19" t="str">
        <f>VLOOKUP(Fact_table[[#This Row],[Departmentid]],Dim_Attribute[#All],2,FALSE)</f>
        <v>องค์การบริหารส่วนตำบลคูเมือง</v>
      </c>
      <c r="C39290" s="19" t="str">
        <f>VLOOKUP(Fact_table[[#This Row],[Departmentid]],Dim_Attribute[],5,FALSE)</f>
        <v>5</v>
      </c>
      <c r="D39290" s="19" t="str">
        <f>VLOOKUP(Fact_table[[#This Row],[Departmentid]],Dim_Attribute[],6,FALSE)</f>
        <v>-</v>
      </c>
      <c r="E39290" s="19" t="str">
        <f>VLOOKUP(Fact_table[[#This Row],[Departmentid]],Dim_Attribute[],7,FALSE)</f>
        <v>-</v>
      </c>
      <c r="F39290" s="19">
        <v>2019</v>
      </c>
      <c r="G39290" s="19">
        <v>76.78</v>
      </c>
      <c r="H39290" s="19">
        <v>74.540000000000006</v>
      </c>
      <c r="I39290" s="19">
        <v>19.510000000000002</v>
      </c>
      <c r="J39290" s="26">
        <f t="shared" si="613"/>
        <v>53.2</v>
      </c>
    </row>
    <row r="39291" spans="1:10" x14ac:dyDescent="0.25">
      <c r="A39291" s="19">
        <v>2460</v>
      </c>
      <c r="B39291" s="19" t="str">
        <f>VLOOKUP(Fact_table[[#This Row],[Departmentid]],Dim_Attribute[#All],2,FALSE)</f>
        <v>เทศบาลตำบลนาแก</v>
      </c>
      <c r="C39291" s="19" t="str">
        <f>VLOOKUP(Fact_table[[#This Row],[Departmentid]],Dim_Attribute[],5,FALSE)</f>
        <v>4</v>
      </c>
      <c r="D39291" s="19" t="str">
        <f>VLOOKUP(Fact_table[[#This Row],[Departmentid]],Dim_Attribute[],6,FALSE)</f>
        <v>-</v>
      </c>
      <c r="E39291" s="19" t="str">
        <f>VLOOKUP(Fact_table[[#This Row],[Departmentid]],Dim_Attribute[],7,FALSE)</f>
        <v>-</v>
      </c>
      <c r="F39291" s="19">
        <v>2019</v>
      </c>
      <c r="G39291" s="19">
        <v>83.24</v>
      </c>
      <c r="H39291" s="19">
        <v>64.569999999999993</v>
      </c>
      <c r="I39291" s="19">
        <v>19.510000000000002</v>
      </c>
      <c r="J39291" s="26">
        <f t="shared" si="613"/>
        <v>52.146999999999998</v>
      </c>
    </row>
    <row r="39292" spans="1:10" x14ac:dyDescent="0.25">
      <c r="A39292" s="19">
        <v>3004</v>
      </c>
      <c r="B39292" s="19" t="str">
        <f>VLOOKUP(Fact_table[[#This Row],[Departmentid]],Dim_Attribute[#All],2,FALSE)</f>
        <v>องค์การบริหารส่วนตำบลควนหนองคว้า</v>
      </c>
      <c r="C39292" s="19" t="str">
        <f>VLOOKUP(Fact_table[[#This Row],[Departmentid]],Dim_Attribute[],5,FALSE)</f>
        <v>5</v>
      </c>
      <c r="D39292" s="19" t="str">
        <f>VLOOKUP(Fact_table[[#This Row],[Departmentid]],Dim_Attribute[],6,FALSE)</f>
        <v>-</v>
      </c>
      <c r="E39292" s="19" t="str">
        <f>VLOOKUP(Fact_table[[#This Row],[Departmentid]],Dim_Attribute[],7,FALSE)</f>
        <v>-</v>
      </c>
      <c r="F39292" s="19">
        <v>2019</v>
      </c>
      <c r="G39292" s="19">
        <v>91.24</v>
      </c>
      <c r="H39292" s="19">
        <v>71.760000000000005</v>
      </c>
      <c r="I39292" s="19">
        <v>19.5</v>
      </c>
      <c r="J39292" s="26">
        <f t="shared" si="613"/>
        <v>56.7</v>
      </c>
    </row>
    <row r="39293" spans="1:10" x14ac:dyDescent="0.25">
      <c r="A39293" s="19">
        <v>4596</v>
      </c>
      <c r="B39293" s="19" t="str">
        <f>VLOOKUP(Fact_table[[#This Row],[Departmentid]],Dim_Attribute[#All],2,FALSE)</f>
        <v>องค์การบริหารส่วนตำบลบ้านทาน</v>
      </c>
      <c r="C39293" s="19" t="str">
        <f>VLOOKUP(Fact_table[[#This Row],[Departmentid]],Dim_Attribute[],5,FALSE)</f>
        <v>5</v>
      </c>
      <c r="D39293" s="19" t="str">
        <f>VLOOKUP(Fact_table[[#This Row],[Departmentid]],Dim_Attribute[],6,FALSE)</f>
        <v>-</v>
      </c>
      <c r="E39293" s="19" t="str">
        <f>VLOOKUP(Fact_table[[#This Row],[Departmentid]],Dim_Attribute[],7,FALSE)</f>
        <v>-</v>
      </c>
      <c r="F39293" s="19">
        <v>2019</v>
      </c>
      <c r="G39293" s="19">
        <v>71.45</v>
      </c>
      <c r="H39293" s="19">
        <v>74.680000000000007</v>
      </c>
      <c r="I39293" s="19">
        <v>19.5</v>
      </c>
      <c r="J39293" s="26">
        <f t="shared" si="613"/>
        <v>51.638999999999996</v>
      </c>
    </row>
    <row r="39294" spans="1:10" x14ac:dyDescent="0.25">
      <c r="A39294" s="19">
        <v>3018</v>
      </c>
      <c r="B39294" s="19" t="str">
        <f>VLOOKUP(Fact_table[[#This Row],[Departmentid]],Dim_Attribute[#All],2,FALSE)</f>
        <v>เทศบาลตำบลสวนขัน</v>
      </c>
      <c r="C39294" s="19" t="str">
        <f>VLOOKUP(Fact_table[[#This Row],[Departmentid]],Dim_Attribute[],5,FALSE)</f>
        <v>4</v>
      </c>
      <c r="D39294" s="19" t="str">
        <f>VLOOKUP(Fact_table[[#This Row],[Departmentid]],Dim_Attribute[],6,FALSE)</f>
        <v>-</v>
      </c>
      <c r="E39294" s="19" t="str">
        <f>VLOOKUP(Fact_table[[#This Row],[Departmentid]],Dim_Attribute[],7,FALSE)</f>
        <v>-</v>
      </c>
      <c r="F39294" s="19">
        <v>2019</v>
      </c>
      <c r="G39294" s="19">
        <v>64.44</v>
      </c>
      <c r="H39294" s="19">
        <v>55.75</v>
      </c>
      <c r="I39294" s="19">
        <v>19.5</v>
      </c>
      <c r="J39294" s="26">
        <f t="shared" si="613"/>
        <v>43.856999999999999</v>
      </c>
    </row>
    <row r="39295" spans="1:10" x14ac:dyDescent="0.25">
      <c r="A39295" s="19">
        <v>4001</v>
      </c>
      <c r="B39295" s="19" t="str">
        <f>VLOOKUP(Fact_table[[#This Row],[Departmentid]],Dim_Attribute[#All],2,FALSE)</f>
        <v>องค์การบริหารส่วนตำบลศาลาลอย</v>
      </c>
      <c r="C39295" s="19" t="str">
        <f>VLOOKUP(Fact_table[[#This Row],[Departmentid]],Dim_Attribute[],5,FALSE)</f>
        <v>5</v>
      </c>
      <c r="D39295" s="19" t="str">
        <f>VLOOKUP(Fact_table[[#This Row],[Departmentid]],Dim_Attribute[],6,FALSE)</f>
        <v>-</v>
      </c>
      <c r="E39295" s="19" t="str">
        <f>VLOOKUP(Fact_table[[#This Row],[Departmentid]],Dim_Attribute[],7,FALSE)</f>
        <v>-</v>
      </c>
      <c r="F39295" s="19">
        <v>2019</v>
      </c>
      <c r="G39295" s="19">
        <v>75.7</v>
      </c>
      <c r="H39295" s="19">
        <v>70.67</v>
      </c>
      <c r="I39295" s="19">
        <v>19.489999999999998</v>
      </c>
      <c r="J39295" s="26">
        <f t="shared" si="613"/>
        <v>51.707000000000001</v>
      </c>
    </row>
    <row r="39296" spans="1:10" x14ac:dyDescent="0.25">
      <c r="A39296" s="19">
        <v>7003</v>
      </c>
      <c r="B39296" s="19" t="str">
        <f>VLOOKUP(Fact_table[[#This Row],[Departmentid]],Dim_Attribute[#All],2,FALSE)</f>
        <v>องค์การบริหารส่วนตำบลบ้านซ่าน</v>
      </c>
      <c r="C39296" s="19" t="str">
        <f>VLOOKUP(Fact_table[[#This Row],[Departmentid]],Dim_Attribute[],5,FALSE)</f>
        <v>5</v>
      </c>
      <c r="D39296" s="19" t="str">
        <f>VLOOKUP(Fact_table[[#This Row],[Departmentid]],Dim_Attribute[],6,FALSE)</f>
        <v>-</v>
      </c>
      <c r="E39296" s="19" t="str">
        <f>VLOOKUP(Fact_table[[#This Row],[Departmentid]],Dim_Attribute[],7,FALSE)</f>
        <v>-</v>
      </c>
      <c r="F39296" s="19">
        <v>2019</v>
      </c>
      <c r="G39296" s="19">
        <v>85.02</v>
      </c>
      <c r="H39296" s="19">
        <v>92.15</v>
      </c>
      <c r="I39296" s="19">
        <v>19.47</v>
      </c>
      <c r="J39296" s="26">
        <f t="shared" si="613"/>
        <v>60.938999999999993</v>
      </c>
    </row>
    <row r="39297" spans="1:10" x14ac:dyDescent="0.25">
      <c r="A39297" s="19">
        <v>7673</v>
      </c>
      <c r="B39297" s="19" t="str">
        <f>VLOOKUP(Fact_table[[#This Row],[Departmentid]],Dim_Attribute[#All],2,FALSE)</f>
        <v>องค์การบริหารส่วนตำบลนาจิก</v>
      </c>
      <c r="C39297" s="19" t="str">
        <f>VLOOKUP(Fact_table[[#This Row],[Departmentid]],Dim_Attribute[],5,FALSE)</f>
        <v>5</v>
      </c>
      <c r="D39297" s="19" t="str">
        <f>VLOOKUP(Fact_table[[#This Row],[Departmentid]],Dim_Attribute[],6,FALSE)</f>
        <v>-</v>
      </c>
      <c r="E39297" s="19" t="str">
        <f>VLOOKUP(Fact_table[[#This Row],[Departmentid]],Dim_Attribute[],7,FALSE)</f>
        <v>-</v>
      </c>
      <c r="F39297" s="19">
        <v>2019</v>
      </c>
      <c r="G39297" s="19">
        <v>78.64</v>
      </c>
      <c r="H39297" s="19">
        <v>77.97</v>
      </c>
      <c r="I39297" s="19">
        <v>19.47</v>
      </c>
      <c r="J39297" s="26">
        <f t="shared" si="613"/>
        <v>54.771000000000001</v>
      </c>
    </row>
    <row r="39298" spans="1:10" x14ac:dyDescent="0.25">
      <c r="A39298" s="19">
        <v>5264</v>
      </c>
      <c r="B39298" s="19" t="str">
        <f>VLOOKUP(Fact_table[[#This Row],[Departmentid]],Dim_Attribute[#All],2,FALSE)</f>
        <v>เทศบาลตำบลสีแก้ว</v>
      </c>
      <c r="C39298" s="19" t="str">
        <f>VLOOKUP(Fact_table[[#This Row],[Departmentid]],Dim_Attribute[],5,FALSE)</f>
        <v>4</v>
      </c>
      <c r="D39298" s="19" t="str">
        <f>VLOOKUP(Fact_table[[#This Row],[Departmentid]],Dim_Attribute[],6,FALSE)</f>
        <v>-</v>
      </c>
      <c r="E39298" s="19" t="str">
        <f>VLOOKUP(Fact_table[[#This Row],[Departmentid]],Dim_Attribute[],7,FALSE)</f>
        <v>-</v>
      </c>
      <c r="F39298" s="19">
        <v>2019</v>
      </c>
      <c r="G39298" s="19">
        <v>75.19</v>
      </c>
      <c r="H39298" s="19">
        <v>52.9</v>
      </c>
      <c r="I39298" s="19">
        <v>19.47</v>
      </c>
      <c r="J39298" s="26">
        <f t="shared" ref="J39298:J39361" si="614">(0.3*G39298)+(0.3*H39298)+(0.4*I39298)</f>
        <v>46.215000000000003</v>
      </c>
    </row>
    <row r="39299" spans="1:10" x14ac:dyDescent="0.25">
      <c r="A39299" s="19">
        <v>8238</v>
      </c>
      <c r="B39299" s="19" t="str">
        <f>VLOOKUP(Fact_table[[#This Row],[Departmentid]],Dim_Attribute[#All],2,FALSE)</f>
        <v>องค์การบริหารส่วนตำบลบ้านแขม</v>
      </c>
      <c r="C39299" s="19" t="str">
        <f>VLOOKUP(Fact_table[[#This Row],[Departmentid]],Dim_Attribute[],5,FALSE)</f>
        <v>5</v>
      </c>
      <c r="D39299" s="19" t="str">
        <f>VLOOKUP(Fact_table[[#This Row],[Departmentid]],Dim_Attribute[],6,FALSE)</f>
        <v>-</v>
      </c>
      <c r="E39299" s="19" t="str">
        <f>VLOOKUP(Fact_table[[#This Row],[Departmentid]],Dim_Attribute[],7,FALSE)</f>
        <v>-</v>
      </c>
      <c r="F39299" s="19">
        <v>2019</v>
      </c>
      <c r="G39299" s="19">
        <v>90.8</v>
      </c>
      <c r="H39299" s="19">
        <v>79.48</v>
      </c>
      <c r="I39299" s="19">
        <v>19.46</v>
      </c>
      <c r="J39299" s="26">
        <f t="shared" si="614"/>
        <v>58.868000000000002</v>
      </c>
    </row>
    <row r="39300" spans="1:10" x14ac:dyDescent="0.25">
      <c r="A39300" s="19">
        <v>1426</v>
      </c>
      <c r="B39300" s="19" t="str">
        <f>VLOOKUP(Fact_table[[#This Row],[Departmentid]],Dim_Attribute[#All],2,FALSE)</f>
        <v>เทศบาลตำบลบางขุด</v>
      </c>
      <c r="C39300" s="19" t="str">
        <f>VLOOKUP(Fact_table[[#This Row],[Departmentid]],Dim_Attribute[],5,FALSE)</f>
        <v>4</v>
      </c>
      <c r="D39300" s="19" t="str">
        <f>VLOOKUP(Fact_table[[#This Row],[Departmentid]],Dim_Attribute[],6,FALSE)</f>
        <v>-</v>
      </c>
      <c r="E39300" s="19" t="str">
        <f>VLOOKUP(Fact_table[[#This Row],[Departmentid]],Dim_Attribute[],7,FALSE)</f>
        <v>-</v>
      </c>
      <c r="F39300" s="19">
        <v>2019</v>
      </c>
      <c r="G39300" s="19">
        <v>77.52</v>
      </c>
      <c r="H39300" s="19">
        <v>85.33</v>
      </c>
      <c r="I39300" s="19">
        <v>19.46</v>
      </c>
      <c r="J39300" s="26">
        <f t="shared" si="614"/>
        <v>56.638999999999996</v>
      </c>
    </row>
    <row r="39301" spans="1:10" x14ac:dyDescent="0.25">
      <c r="A39301" s="19">
        <v>1169</v>
      </c>
      <c r="B39301" s="19" t="str">
        <f>VLOOKUP(Fact_table[[#This Row],[Departmentid]],Dim_Attribute[#All],2,FALSE)</f>
        <v>องค์การบริหารส่วนตำบลวังโตนด</v>
      </c>
      <c r="C39301" s="19" t="str">
        <f>VLOOKUP(Fact_table[[#This Row],[Departmentid]],Dim_Attribute[],5,FALSE)</f>
        <v>5</v>
      </c>
      <c r="D39301" s="19" t="str">
        <f>VLOOKUP(Fact_table[[#This Row],[Departmentid]],Dim_Attribute[],6,FALSE)</f>
        <v>-</v>
      </c>
      <c r="E39301" s="19" t="str">
        <f>VLOOKUP(Fact_table[[#This Row],[Departmentid]],Dim_Attribute[],7,FALSE)</f>
        <v>-</v>
      </c>
      <c r="F39301" s="19">
        <v>2019</v>
      </c>
      <c r="G39301" s="19">
        <v>70.790000000000006</v>
      </c>
      <c r="H39301" s="19">
        <v>68.819999999999993</v>
      </c>
      <c r="I39301" s="19">
        <v>19.45</v>
      </c>
      <c r="J39301" s="26">
        <f t="shared" si="614"/>
        <v>49.662999999999997</v>
      </c>
    </row>
    <row r="39302" spans="1:10" x14ac:dyDescent="0.25">
      <c r="A39302" s="19">
        <v>6880</v>
      </c>
      <c r="B39302" s="19" t="str">
        <f>VLOOKUP(Fact_table[[#This Row],[Departmentid]],Dim_Attribute[#All],2,FALSE)</f>
        <v>เทศบาลตำบลมวกเหล็ก</v>
      </c>
      <c r="C39302" s="19" t="str">
        <f>VLOOKUP(Fact_table[[#This Row],[Departmentid]],Dim_Attribute[],5,FALSE)</f>
        <v>4</v>
      </c>
      <c r="D39302" s="19" t="str">
        <f>VLOOKUP(Fact_table[[#This Row],[Departmentid]],Dim_Attribute[],6,FALSE)</f>
        <v>-</v>
      </c>
      <c r="E39302" s="19" t="str">
        <f>VLOOKUP(Fact_table[[#This Row],[Departmentid]],Dim_Attribute[],7,FALSE)</f>
        <v>-</v>
      </c>
      <c r="F39302" s="19">
        <v>2019</v>
      </c>
      <c r="G39302" s="19">
        <v>84.98</v>
      </c>
      <c r="H39302" s="19">
        <v>86.94</v>
      </c>
      <c r="I39302" s="19">
        <v>19.440000000000001</v>
      </c>
      <c r="J39302" s="26">
        <f t="shared" si="614"/>
        <v>59.351999999999997</v>
      </c>
    </row>
    <row r="39303" spans="1:10" x14ac:dyDescent="0.25">
      <c r="A39303" s="19">
        <v>5090</v>
      </c>
      <c r="B39303" s="19" t="str">
        <f>VLOOKUP(Fact_table[[#This Row],[Departmentid]],Dim_Attribute[#All],2,FALSE)</f>
        <v>องค์การบริหารส่วนตำบลแม่โถ</v>
      </c>
      <c r="C39303" s="19" t="str">
        <f>VLOOKUP(Fact_table[[#This Row],[Departmentid]],Dim_Attribute[],5,FALSE)</f>
        <v>5</v>
      </c>
      <c r="D39303" s="19" t="str">
        <f>VLOOKUP(Fact_table[[#This Row],[Departmentid]],Dim_Attribute[],6,FALSE)</f>
        <v>-</v>
      </c>
      <c r="E39303" s="19" t="str">
        <f>VLOOKUP(Fact_table[[#This Row],[Departmentid]],Dim_Attribute[],7,FALSE)</f>
        <v>-</v>
      </c>
      <c r="F39303" s="19">
        <v>2019</v>
      </c>
      <c r="G39303" s="19">
        <v>71.150000000000006</v>
      </c>
      <c r="H39303" s="19">
        <v>70.48</v>
      </c>
      <c r="I39303" s="19">
        <v>19.43</v>
      </c>
      <c r="J39303" s="26">
        <f t="shared" si="614"/>
        <v>50.261000000000003</v>
      </c>
    </row>
    <row r="39304" spans="1:10" x14ac:dyDescent="0.25">
      <c r="A39304" s="19">
        <v>7216</v>
      </c>
      <c r="B39304" s="19" t="str">
        <f>VLOOKUP(Fact_table[[#This Row],[Departmentid]],Dim_Attribute[#All],2,FALSE)</f>
        <v>องค์การบริหารส่วนตำบลถ้ำสิงขร</v>
      </c>
      <c r="C39304" s="19" t="str">
        <f>VLOOKUP(Fact_table[[#This Row],[Departmentid]],Dim_Attribute[],5,FALSE)</f>
        <v>5</v>
      </c>
      <c r="D39304" s="19" t="str">
        <f>VLOOKUP(Fact_table[[#This Row],[Departmentid]],Dim_Attribute[],6,FALSE)</f>
        <v>-</v>
      </c>
      <c r="E39304" s="19" t="str">
        <f>VLOOKUP(Fact_table[[#This Row],[Departmentid]],Dim_Attribute[],7,FALSE)</f>
        <v>-</v>
      </c>
      <c r="F39304" s="19">
        <v>2019</v>
      </c>
      <c r="G39304" s="19">
        <v>73.63</v>
      </c>
      <c r="H39304" s="19">
        <v>84.29</v>
      </c>
      <c r="I39304" s="19">
        <v>19.420000000000002</v>
      </c>
      <c r="J39304" s="26">
        <f t="shared" si="614"/>
        <v>55.144000000000005</v>
      </c>
    </row>
    <row r="39305" spans="1:10" x14ac:dyDescent="0.25">
      <c r="A39305" s="19">
        <v>6630</v>
      </c>
      <c r="B39305" s="19" t="str">
        <f>VLOOKUP(Fact_table[[#This Row],[Departmentid]],Dim_Attribute[#All],2,FALSE)</f>
        <v>เทศบาลเมืองพระประแดง</v>
      </c>
      <c r="C39305" s="19" t="str">
        <f>VLOOKUP(Fact_table[[#This Row],[Departmentid]],Dim_Attribute[],5,FALSE)</f>
        <v>3</v>
      </c>
      <c r="D39305" s="19" t="str">
        <f>VLOOKUP(Fact_table[[#This Row],[Departmentid]],Dim_Attribute[],6,FALSE)</f>
        <v>-</v>
      </c>
      <c r="E39305" s="19" t="str">
        <f>VLOOKUP(Fact_table[[#This Row],[Departmentid]],Dim_Attribute[],7,FALSE)</f>
        <v>-</v>
      </c>
      <c r="F39305" s="19">
        <v>2019</v>
      </c>
      <c r="G39305" s="19">
        <v>86.3</v>
      </c>
      <c r="H39305" s="19">
        <v>78.53</v>
      </c>
      <c r="I39305" s="19">
        <v>19.399999999999999</v>
      </c>
      <c r="J39305" s="26">
        <f t="shared" si="614"/>
        <v>57.208999999999996</v>
      </c>
    </row>
    <row r="39306" spans="1:10" x14ac:dyDescent="0.25">
      <c r="A39306" s="19">
        <v>5593</v>
      </c>
      <c r="B39306" s="19" t="str">
        <f>VLOOKUP(Fact_table[[#This Row],[Departmentid]],Dim_Attribute[#All],2,FALSE)</f>
        <v>องค์การบริหารส่วนตำบลป่าหวาย</v>
      </c>
      <c r="C39306" s="19" t="str">
        <f>VLOOKUP(Fact_table[[#This Row],[Departmentid]],Dim_Attribute[],5,FALSE)</f>
        <v>5</v>
      </c>
      <c r="D39306" s="19" t="str">
        <f>VLOOKUP(Fact_table[[#This Row],[Departmentid]],Dim_Attribute[],6,FALSE)</f>
        <v>-</v>
      </c>
      <c r="E39306" s="19" t="str">
        <f>VLOOKUP(Fact_table[[#This Row],[Departmentid]],Dim_Attribute[],7,FALSE)</f>
        <v>-</v>
      </c>
      <c r="F39306" s="19">
        <v>2019</v>
      </c>
      <c r="G39306" s="19">
        <v>83.62</v>
      </c>
      <c r="H39306" s="19">
        <v>78.989999999999995</v>
      </c>
      <c r="I39306" s="19">
        <v>19.399999999999999</v>
      </c>
      <c r="J39306" s="26">
        <f t="shared" si="614"/>
        <v>56.542999999999999</v>
      </c>
    </row>
    <row r="39307" spans="1:10" x14ac:dyDescent="0.25">
      <c r="A39307" s="19">
        <v>5299</v>
      </c>
      <c r="B39307" s="19" t="str">
        <f>VLOOKUP(Fact_table[[#This Row],[Departmentid]],Dim_Attribute[#All],2,FALSE)</f>
        <v>เทศบาลตำบลหนองผือ</v>
      </c>
      <c r="C39307" s="19" t="str">
        <f>VLOOKUP(Fact_table[[#This Row],[Departmentid]],Dim_Attribute[],5,FALSE)</f>
        <v>4</v>
      </c>
      <c r="D39307" s="19" t="str">
        <f>VLOOKUP(Fact_table[[#This Row],[Departmentid]],Dim_Attribute[],6,FALSE)</f>
        <v>-</v>
      </c>
      <c r="E39307" s="19" t="str">
        <f>VLOOKUP(Fact_table[[#This Row],[Departmentid]],Dim_Attribute[],7,FALSE)</f>
        <v>-</v>
      </c>
      <c r="F39307" s="19">
        <v>2019</v>
      </c>
      <c r="G39307" s="19">
        <v>73.47</v>
      </c>
      <c r="H39307" s="19">
        <v>61.76</v>
      </c>
      <c r="I39307" s="19">
        <v>19.39</v>
      </c>
      <c r="J39307" s="26">
        <f t="shared" si="614"/>
        <v>48.325000000000003</v>
      </c>
    </row>
    <row r="39308" spans="1:10" x14ac:dyDescent="0.25">
      <c r="A39308" s="19">
        <v>5387</v>
      </c>
      <c r="B39308" s="19" t="str">
        <f>VLOOKUP(Fact_table[[#This Row],[Departmentid]],Dim_Attribute[#All],2,FALSE)</f>
        <v>เทศบาลตำบลพรสวรรค์</v>
      </c>
      <c r="C39308" s="19" t="str">
        <f>VLOOKUP(Fact_table[[#This Row],[Departmentid]],Dim_Attribute[],5,FALSE)</f>
        <v>4</v>
      </c>
      <c r="D39308" s="19" t="str">
        <f>VLOOKUP(Fact_table[[#This Row],[Departmentid]],Dim_Attribute[],6,FALSE)</f>
        <v>-</v>
      </c>
      <c r="E39308" s="19" t="str">
        <f>VLOOKUP(Fact_table[[#This Row],[Departmentid]],Dim_Attribute[],7,FALSE)</f>
        <v>-</v>
      </c>
      <c r="F39308" s="19">
        <v>2019</v>
      </c>
      <c r="G39308" s="19">
        <v>90.58</v>
      </c>
      <c r="H39308" s="19">
        <v>64.180000000000007</v>
      </c>
      <c r="I39308" s="19">
        <v>19.38</v>
      </c>
      <c r="J39308" s="26">
        <f t="shared" si="614"/>
        <v>54.18</v>
      </c>
    </row>
    <row r="39309" spans="1:10" x14ac:dyDescent="0.25">
      <c r="A39309" s="19">
        <v>6160</v>
      </c>
      <c r="B39309" s="19" t="str">
        <f>VLOOKUP(Fact_table[[#This Row],[Departmentid]],Dim_Attribute[#All],2,FALSE)</f>
        <v>องค์การบริหารส่วนตำบลดู่</v>
      </c>
      <c r="C39309" s="19" t="str">
        <f>VLOOKUP(Fact_table[[#This Row],[Departmentid]],Dim_Attribute[],5,FALSE)</f>
        <v>5</v>
      </c>
      <c r="D39309" s="19" t="str">
        <f>VLOOKUP(Fact_table[[#This Row],[Departmentid]],Dim_Attribute[],6,FALSE)</f>
        <v>-</v>
      </c>
      <c r="E39309" s="19" t="str">
        <f>VLOOKUP(Fact_table[[#This Row],[Departmentid]],Dim_Attribute[],7,FALSE)</f>
        <v>-</v>
      </c>
      <c r="F39309" s="19">
        <v>2019</v>
      </c>
      <c r="G39309" s="19">
        <v>89.17</v>
      </c>
      <c r="H39309" s="19">
        <v>66.77</v>
      </c>
      <c r="I39309" s="19">
        <v>19.37</v>
      </c>
      <c r="J39309" s="26">
        <f t="shared" si="614"/>
        <v>54.53</v>
      </c>
    </row>
    <row r="39310" spans="1:10" x14ac:dyDescent="0.25">
      <c r="A39310" s="19">
        <v>3592</v>
      </c>
      <c r="B39310" s="19" t="str">
        <f>VLOOKUP(Fact_table[[#This Row],[Departmentid]],Dim_Attribute[#All],2,FALSE)</f>
        <v>องค์การบริหารส่วนตำบลทุ่งวัง</v>
      </c>
      <c r="C39310" s="19" t="str">
        <f>VLOOKUP(Fact_table[[#This Row],[Departmentid]],Dim_Attribute[],5,FALSE)</f>
        <v>5</v>
      </c>
      <c r="D39310" s="19" t="str">
        <f>VLOOKUP(Fact_table[[#This Row],[Departmentid]],Dim_Attribute[],6,FALSE)</f>
        <v>-</v>
      </c>
      <c r="E39310" s="19" t="str">
        <f>VLOOKUP(Fact_table[[#This Row],[Departmentid]],Dim_Attribute[],7,FALSE)</f>
        <v>-</v>
      </c>
      <c r="F39310" s="19">
        <v>2019</v>
      </c>
      <c r="G39310" s="19">
        <v>73.430000000000007</v>
      </c>
      <c r="H39310" s="19">
        <v>71.86</v>
      </c>
      <c r="I39310" s="19">
        <v>19.37</v>
      </c>
      <c r="J39310" s="26">
        <f t="shared" si="614"/>
        <v>51.335000000000008</v>
      </c>
    </row>
    <row r="39311" spans="1:10" x14ac:dyDescent="0.25">
      <c r="A39311" s="19">
        <v>1482</v>
      </c>
      <c r="B39311" s="19" t="str">
        <f>VLOOKUP(Fact_table[[#This Row],[Departmentid]],Dim_Attribute[#All],2,FALSE)</f>
        <v>องค์การบริหารส่วนตำบลบ้านโสก</v>
      </c>
      <c r="C39311" s="19" t="str">
        <f>VLOOKUP(Fact_table[[#This Row],[Departmentid]],Dim_Attribute[],5,FALSE)</f>
        <v>5</v>
      </c>
      <c r="D39311" s="19" t="str">
        <f>VLOOKUP(Fact_table[[#This Row],[Departmentid]],Dim_Attribute[],6,FALSE)</f>
        <v>-</v>
      </c>
      <c r="E39311" s="19" t="str">
        <f>VLOOKUP(Fact_table[[#This Row],[Departmentid]],Dim_Attribute[],7,FALSE)</f>
        <v>-</v>
      </c>
      <c r="F39311" s="19">
        <v>2019</v>
      </c>
      <c r="G39311" s="19">
        <v>69.88</v>
      </c>
      <c r="H39311" s="19">
        <v>69.88</v>
      </c>
      <c r="I39311" s="19">
        <v>19.37</v>
      </c>
      <c r="J39311" s="26">
        <f t="shared" si="614"/>
        <v>49.676000000000002</v>
      </c>
    </row>
    <row r="39312" spans="1:10" x14ac:dyDescent="0.25">
      <c r="A39312" s="19">
        <v>5682</v>
      </c>
      <c r="B39312" s="19" t="str">
        <f>VLOOKUP(Fact_table[[#This Row],[Departmentid]],Dim_Attribute[#All],2,FALSE)</f>
        <v>องค์การบริหารส่วนตำบลดอนโพธิ์</v>
      </c>
      <c r="C39312" s="19" t="str">
        <f>VLOOKUP(Fact_table[[#This Row],[Departmentid]],Dim_Attribute[],5,FALSE)</f>
        <v>5</v>
      </c>
      <c r="D39312" s="19" t="str">
        <f>VLOOKUP(Fact_table[[#This Row],[Departmentid]],Dim_Attribute[],6,FALSE)</f>
        <v>-</v>
      </c>
      <c r="E39312" s="19" t="str">
        <f>VLOOKUP(Fact_table[[#This Row],[Departmentid]],Dim_Attribute[],7,FALSE)</f>
        <v>-</v>
      </c>
      <c r="F39312" s="19">
        <v>2019</v>
      </c>
      <c r="G39312" s="19">
        <v>80.599999999999994</v>
      </c>
      <c r="H39312" s="19">
        <v>73.02</v>
      </c>
      <c r="I39312" s="19">
        <v>19.36</v>
      </c>
      <c r="J39312" s="26">
        <f t="shared" si="614"/>
        <v>53.83</v>
      </c>
    </row>
    <row r="39313" spans="1:10" x14ac:dyDescent="0.25">
      <c r="A39313" s="19">
        <v>5624</v>
      </c>
      <c r="B39313" s="19" t="str">
        <f>VLOOKUP(Fact_table[[#This Row],[Departmentid]],Dim_Attribute[#All],2,FALSE)</f>
        <v>เทศบาลตำบลเบิกไพร</v>
      </c>
      <c r="C39313" s="19" t="str">
        <f>VLOOKUP(Fact_table[[#This Row],[Departmentid]],Dim_Attribute[],5,FALSE)</f>
        <v>4</v>
      </c>
      <c r="D39313" s="19" t="str">
        <f>VLOOKUP(Fact_table[[#This Row],[Departmentid]],Dim_Attribute[],6,FALSE)</f>
        <v>-</v>
      </c>
      <c r="E39313" s="19" t="str">
        <f>VLOOKUP(Fact_table[[#This Row],[Departmentid]],Dim_Attribute[],7,FALSE)</f>
        <v>-</v>
      </c>
      <c r="F39313" s="19">
        <v>2019</v>
      </c>
      <c r="G39313" s="19">
        <v>80.2</v>
      </c>
      <c r="H39313" s="19">
        <v>68.510000000000005</v>
      </c>
      <c r="I39313" s="19">
        <v>19.34</v>
      </c>
      <c r="J39313" s="26">
        <f t="shared" si="614"/>
        <v>52.349000000000004</v>
      </c>
    </row>
    <row r="39314" spans="1:10" x14ac:dyDescent="0.25">
      <c r="A39314" s="19">
        <v>1846</v>
      </c>
      <c r="B39314" s="19" t="str">
        <f>VLOOKUP(Fact_table[[#This Row],[Departmentid]],Dim_Attribute[#All],2,FALSE)</f>
        <v>องค์การบริหารส่วนตำบลเมืองคอง</v>
      </c>
      <c r="C39314" s="19" t="str">
        <f>VLOOKUP(Fact_table[[#This Row],[Departmentid]],Dim_Attribute[],5,FALSE)</f>
        <v>5</v>
      </c>
      <c r="D39314" s="19" t="str">
        <f>VLOOKUP(Fact_table[[#This Row],[Departmentid]],Dim_Attribute[],6,FALSE)</f>
        <v>-</v>
      </c>
      <c r="E39314" s="19" t="str">
        <f>VLOOKUP(Fact_table[[#This Row],[Departmentid]],Dim_Attribute[],7,FALSE)</f>
        <v>-</v>
      </c>
      <c r="F39314" s="19">
        <v>2019</v>
      </c>
      <c r="G39314" s="19">
        <v>77.05</v>
      </c>
      <c r="H39314" s="19">
        <v>85.56</v>
      </c>
      <c r="I39314" s="19">
        <v>19.329999999999998</v>
      </c>
      <c r="J39314" s="26">
        <f t="shared" si="614"/>
        <v>56.515000000000001</v>
      </c>
    </row>
    <row r="39315" spans="1:10" x14ac:dyDescent="0.25">
      <c r="A39315" s="19">
        <v>3358</v>
      </c>
      <c r="B39315" s="19" t="str">
        <f>VLOOKUP(Fact_table[[#This Row],[Departmentid]],Dim_Attribute[#All],2,FALSE)</f>
        <v>องค์การบริหารส่วนตำบลส้าน</v>
      </c>
      <c r="C39315" s="19" t="str">
        <f>VLOOKUP(Fact_table[[#This Row],[Departmentid]],Dim_Attribute[],5,FALSE)</f>
        <v>5</v>
      </c>
      <c r="D39315" s="19" t="str">
        <f>VLOOKUP(Fact_table[[#This Row],[Departmentid]],Dim_Attribute[],6,FALSE)</f>
        <v>-</v>
      </c>
      <c r="E39315" s="19" t="str">
        <f>VLOOKUP(Fact_table[[#This Row],[Departmentid]],Dim_Attribute[],7,FALSE)</f>
        <v>-</v>
      </c>
      <c r="F39315" s="19">
        <v>2019</v>
      </c>
      <c r="G39315" s="19">
        <v>81.900000000000006</v>
      </c>
      <c r="H39315" s="19">
        <v>76.94</v>
      </c>
      <c r="I39315" s="19">
        <v>19.329999999999998</v>
      </c>
      <c r="J39315" s="26">
        <f t="shared" si="614"/>
        <v>55.384</v>
      </c>
    </row>
    <row r="39316" spans="1:10" x14ac:dyDescent="0.25">
      <c r="A39316" s="19">
        <v>7268</v>
      </c>
      <c r="B39316" s="19" t="str">
        <f>VLOOKUP(Fact_table[[#This Row],[Departmentid]],Dim_Attribute[#All],2,FALSE)</f>
        <v>องค์การบริหารส่วนตำบลบางสวรรค์</v>
      </c>
      <c r="C39316" s="19" t="str">
        <f>VLOOKUP(Fact_table[[#This Row],[Departmentid]],Dim_Attribute[],5,FALSE)</f>
        <v>5</v>
      </c>
      <c r="D39316" s="19" t="str">
        <f>VLOOKUP(Fact_table[[#This Row],[Departmentid]],Dim_Attribute[],6,FALSE)</f>
        <v>-</v>
      </c>
      <c r="E39316" s="19" t="str">
        <f>VLOOKUP(Fact_table[[#This Row],[Departmentid]],Dim_Attribute[],7,FALSE)</f>
        <v>-</v>
      </c>
      <c r="F39316" s="19">
        <v>2019</v>
      </c>
      <c r="G39316" s="19">
        <v>78.16</v>
      </c>
      <c r="H39316" s="19">
        <v>79.400000000000006</v>
      </c>
      <c r="I39316" s="19">
        <v>19.329999999999998</v>
      </c>
      <c r="J39316" s="26">
        <f t="shared" si="614"/>
        <v>55</v>
      </c>
    </row>
    <row r="39317" spans="1:10" x14ac:dyDescent="0.25">
      <c r="A39317" s="19">
        <v>2584</v>
      </c>
      <c r="B39317" s="19" t="str">
        <f>VLOOKUP(Fact_table[[#This Row],[Departmentid]],Dim_Attribute[#All],2,FALSE)</f>
        <v>องค์การบริหารส่วนตำบลทุ่งอรุณ</v>
      </c>
      <c r="C39317" s="19" t="str">
        <f>VLOOKUP(Fact_table[[#This Row],[Departmentid]],Dim_Attribute[],5,FALSE)</f>
        <v>5</v>
      </c>
      <c r="D39317" s="19" t="str">
        <f>VLOOKUP(Fact_table[[#This Row],[Departmentid]],Dim_Attribute[],6,FALSE)</f>
        <v>-</v>
      </c>
      <c r="E39317" s="19" t="str">
        <f>VLOOKUP(Fact_table[[#This Row],[Departmentid]],Dim_Attribute[],7,FALSE)</f>
        <v>-</v>
      </c>
      <c r="F39317" s="19">
        <v>2019</v>
      </c>
      <c r="G39317" s="19">
        <v>77.540000000000006</v>
      </c>
      <c r="H39317" s="19">
        <v>70.23</v>
      </c>
      <c r="I39317" s="19">
        <v>19.329999999999998</v>
      </c>
      <c r="J39317" s="26">
        <f t="shared" si="614"/>
        <v>52.063000000000002</v>
      </c>
    </row>
    <row r="39318" spans="1:10" x14ac:dyDescent="0.25">
      <c r="A39318" s="19">
        <v>8226</v>
      </c>
      <c r="B39318" s="19" t="str">
        <f>VLOOKUP(Fact_table[[#This Row],[Departmentid]],Dim_Attribute[#All],2,FALSE)</f>
        <v>องค์การบริหารส่วนตำบลดอนจิก</v>
      </c>
      <c r="C39318" s="19" t="str">
        <f>VLOOKUP(Fact_table[[#This Row],[Departmentid]],Dim_Attribute[],5,FALSE)</f>
        <v>5</v>
      </c>
      <c r="D39318" s="19" t="str">
        <f>VLOOKUP(Fact_table[[#This Row],[Departmentid]],Dim_Attribute[],6,FALSE)</f>
        <v>-</v>
      </c>
      <c r="E39318" s="19" t="str">
        <f>VLOOKUP(Fact_table[[#This Row],[Departmentid]],Dim_Attribute[],7,FALSE)</f>
        <v>-</v>
      </c>
      <c r="F39318" s="19">
        <v>2019</v>
      </c>
      <c r="G39318" s="19">
        <v>62.71</v>
      </c>
      <c r="H39318" s="19">
        <v>75.290000000000006</v>
      </c>
      <c r="I39318" s="19">
        <v>19.329999999999998</v>
      </c>
      <c r="J39318" s="26">
        <f t="shared" si="614"/>
        <v>49.131999999999998</v>
      </c>
    </row>
    <row r="39319" spans="1:10" x14ac:dyDescent="0.25">
      <c r="A39319" s="19">
        <v>6668</v>
      </c>
      <c r="B39319" s="19" t="str">
        <f>VLOOKUP(Fact_table[[#This Row],[Departmentid]],Dim_Attribute[#All],2,FALSE)</f>
        <v>องค์การบริหารส่วนตำบลบางพรม</v>
      </c>
      <c r="C39319" s="19" t="str">
        <f>VLOOKUP(Fact_table[[#This Row],[Departmentid]],Dim_Attribute[],5,FALSE)</f>
        <v>5</v>
      </c>
      <c r="D39319" s="19" t="str">
        <f>VLOOKUP(Fact_table[[#This Row],[Departmentid]],Dim_Attribute[],6,FALSE)</f>
        <v>-</v>
      </c>
      <c r="E39319" s="19" t="str">
        <f>VLOOKUP(Fact_table[[#This Row],[Departmentid]],Dim_Attribute[],7,FALSE)</f>
        <v>-</v>
      </c>
      <c r="F39319" s="19">
        <v>2019</v>
      </c>
      <c r="G39319" s="19">
        <v>97.39</v>
      </c>
      <c r="H39319" s="19">
        <v>77.56</v>
      </c>
      <c r="I39319" s="19">
        <v>19.32</v>
      </c>
      <c r="J39319" s="26">
        <f t="shared" si="614"/>
        <v>60.213000000000001</v>
      </c>
    </row>
    <row r="39320" spans="1:10" x14ac:dyDescent="0.25">
      <c r="A39320" s="19">
        <v>1916</v>
      </c>
      <c r="B39320" s="19" t="str">
        <f>VLOOKUP(Fact_table[[#This Row],[Departmentid]],Dim_Attribute[#All],2,FALSE)</f>
        <v>องค์การบริหารส่วนตำบลแม่แวน</v>
      </c>
      <c r="C39320" s="19" t="str">
        <f>VLOOKUP(Fact_table[[#This Row],[Departmentid]],Dim_Attribute[],5,FALSE)</f>
        <v>5</v>
      </c>
      <c r="D39320" s="19" t="str">
        <f>VLOOKUP(Fact_table[[#This Row],[Departmentid]],Dim_Attribute[],6,FALSE)</f>
        <v>-</v>
      </c>
      <c r="E39320" s="19" t="str">
        <f>VLOOKUP(Fact_table[[#This Row],[Departmentid]],Dim_Attribute[],7,FALSE)</f>
        <v>-</v>
      </c>
      <c r="F39320" s="19">
        <v>2019</v>
      </c>
      <c r="G39320" s="19">
        <v>85.35</v>
      </c>
      <c r="H39320" s="19">
        <v>81.400000000000006</v>
      </c>
      <c r="I39320" s="19">
        <v>19.32</v>
      </c>
      <c r="J39320" s="26">
        <f t="shared" si="614"/>
        <v>57.753</v>
      </c>
    </row>
    <row r="39321" spans="1:10" x14ac:dyDescent="0.25">
      <c r="A39321" s="19">
        <v>4871</v>
      </c>
      <c r="B39321" s="19" t="str">
        <f>VLOOKUP(Fact_table[[#This Row],[Departmentid]],Dim_Attribute[#All],2,FALSE)</f>
        <v>องค์การบริหารส่วนตำบลหนองโน</v>
      </c>
      <c r="C39321" s="19" t="str">
        <f>VLOOKUP(Fact_table[[#This Row],[Departmentid]],Dim_Attribute[],5,FALSE)</f>
        <v>5</v>
      </c>
      <c r="D39321" s="19" t="str">
        <f>VLOOKUP(Fact_table[[#This Row],[Departmentid]],Dim_Attribute[],6,FALSE)</f>
        <v>-</v>
      </c>
      <c r="E39321" s="19" t="str">
        <f>VLOOKUP(Fact_table[[#This Row],[Departmentid]],Dim_Attribute[],7,FALSE)</f>
        <v>-</v>
      </c>
      <c r="F39321" s="19">
        <v>2019</v>
      </c>
      <c r="G39321" s="19">
        <v>76.319999999999993</v>
      </c>
      <c r="H39321" s="19">
        <v>77.739999999999995</v>
      </c>
      <c r="I39321" s="19">
        <v>19.32</v>
      </c>
      <c r="J39321" s="26">
        <f t="shared" si="614"/>
        <v>53.945999999999998</v>
      </c>
    </row>
    <row r="39322" spans="1:10" x14ac:dyDescent="0.25">
      <c r="A39322" s="19">
        <v>1239</v>
      </c>
      <c r="B39322" s="19" t="str">
        <f>VLOOKUP(Fact_table[[#This Row],[Departmentid]],Dim_Attribute[#All],2,FALSE)</f>
        <v>เทศบาลตำบลบ้านโพธิ์</v>
      </c>
      <c r="C39322" s="19" t="str">
        <f>VLOOKUP(Fact_table[[#This Row],[Departmentid]],Dim_Attribute[],5,FALSE)</f>
        <v>4</v>
      </c>
      <c r="D39322" s="19" t="str">
        <f>VLOOKUP(Fact_table[[#This Row],[Departmentid]],Dim_Attribute[],6,FALSE)</f>
        <v>-</v>
      </c>
      <c r="E39322" s="19" t="str">
        <f>VLOOKUP(Fact_table[[#This Row],[Departmentid]],Dim_Attribute[],7,FALSE)</f>
        <v>-</v>
      </c>
      <c r="F39322" s="19">
        <v>2019</v>
      </c>
      <c r="G39322" s="19">
        <v>90.26</v>
      </c>
      <c r="H39322" s="19">
        <v>71.459999999999994</v>
      </c>
      <c r="I39322" s="19">
        <v>19.309999999999999</v>
      </c>
      <c r="J39322" s="26">
        <f t="shared" si="614"/>
        <v>56.239999999999995</v>
      </c>
    </row>
    <row r="39323" spans="1:10" x14ac:dyDescent="0.25">
      <c r="A39323" s="19">
        <v>2978</v>
      </c>
      <c r="B39323" s="19" t="str">
        <f>VLOOKUP(Fact_table[[#This Row],[Departmentid]],Dim_Attribute[#All],2,FALSE)</f>
        <v>องค์การบริหารส่วนตำบลเขาน้อย</v>
      </c>
      <c r="C39323" s="19" t="str">
        <f>VLOOKUP(Fact_table[[#This Row],[Departmentid]],Dim_Attribute[],5,FALSE)</f>
        <v>5</v>
      </c>
      <c r="D39323" s="19" t="str">
        <f>VLOOKUP(Fact_table[[#This Row],[Departmentid]],Dim_Attribute[],6,FALSE)</f>
        <v>-</v>
      </c>
      <c r="E39323" s="19" t="str">
        <f>VLOOKUP(Fact_table[[#This Row],[Departmentid]],Dim_Attribute[],7,FALSE)</f>
        <v>-</v>
      </c>
      <c r="F39323" s="19">
        <v>2019</v>
      </c>
      <c r="G39323" s="19">
        <v>72.11</v>
      </c>
      <c r="H39323" s="19">
        <v>57.27</v>
      </c>
      <c r="I39323" s="19">
        <v>19.309999999999999</v>
      </c>
      <c r="J39323" s="26">
        <f t="shared" si="614"/>
        <v>46.537999999999997</v>
      </c>
    </row>
    <row r="39324" spans="1:10" x14ac:dyDescent="0.25">
      <c r="A39324" s="19">
        <v>2233</v>
      </c>
      <c r="B39324" s="19" t="str">
        <f>VLOOKUP(Fact_table[[#This Row],[Departmentid]],Dim_Attribute[#All],2,FALSE)</f>
        <v>เทศบาลตำบลวังเจ้า</v>
      </c>
      <c r="C39324" s="19" t="str">
        <f>VLOOKUP(Fact_table[[#This Row],[Departmentid]],Dim_Attribute[],5,FALSE)</f>
        <v>4</v>
      </c>
      <c r="D39324" s="19" t="str">
        <f>VLOOKUP(Fact_table[[#This Row],[Departmentid]],Dim_Attribute[],6,FALSE)</f>
        <v>-</v>
      </c>
      <c r="E39324" s="19" t="str">
        <f>VLOOKUP(Fact_table[[#This Row],[Departmentid]],Dim_Attribute[],7,FALSE)</f>
        <v>-</v>
      </c>
      <c r="F39324" s="19">
        <v>2019</v>
      </c>
      <c r="G39324" s="19">
        <v>79.16</v>
      </c>
      <c r="H39324" s="19">
        <v>77.88</v>
      </c>
      <c r="I39324" s="19">
        <v>19.28</v>
      </c>
      <c r="J39324" s="26">
        <f t="shared" si="614"/>
        <v>54.823999999999998</v>
      </c>
    </row>
    <row r="39325" spans="1:10" x14ac:dyDescent="0.25">
      <c r="A39325" s="19">
        <v>4867</v>
      </c>
      <c r="B39325" s="19" t="str">
        <f>VLOOKUP(Fact_table[[#This Row],[Departmentid]],Dim_Attribute[#All],2,FALSE)</f>
        <v>องค์การบริหารส่วนตำบลท่าสองคอน</v>
      </c>
      <c r="C39325" s="19" t="str">
        <f>VLOOKUP(Fact_table[[#This Row],[Departmentid]],Dim_Attribute[],5,FALSE)</f>
        <v>5</v>
      </c>
      <c r="D39325" s="19" t="str">
        <f>VLOOKUP(Fact_table[[#This Row],[Departmentid]],Dim_Attribute[],6,FALSE)</f>
        <v>-</v>
      </c>
      <c r="E39325" s="19" t="str">
        <f>VLOOKUP(Fact_table[[#This Row],[Departmentid]],Dim_Attribute[],7,FALSE)</f>
        <v>-</v>
      </c>
      <c r="F39325" s="19">
        <v>2019</v>
      </c>
      <c r="G39325" s="19">
        <v>76.040000000000006</v>
      </c>
      <c r="H39325" s="19">
        <v>80.819999999999993</v>
      </c>
      <c r="I39325" s="19">
        <v>19.28</v>
      </c>
      <c r="J39325" s="26">
        <f t="shared" si="614"/>
        <v>54.77</v>
      </c>
    </row>
    <row r="39326" spans="1:10" x14ac:dyDescent="0.25">
      <c r="A39326" s="19">
        <v>6903</v>
      </c>
      <c r="B39326" s="19" t="str">
        <f>VLOOKUP(Fact_table[[#This Row],[Departmentid]],Dim_Attribute[#All],2,FALSE)</f>
        <v>องค์การบริหารส่วนตำบลหัวไผ่</v>
      </c>
      <c r="C39326" s="19" t="str">
        <f>VLOOKUP(Fact_table[[#This Row],[Departmentid]],Dim_Attribute[],5,FALSE)</f>
        <v>5</v>
      </c>
      <c r="D39326" s="19" t="str">
        <f>VLOOKUP(Fact_table[[#This Row],[Departmentid]],Dim_Attribute[],6,FALSE)</f>
        <v>-</v>
      </c>
      <c r="E39326" s="19" t="str">
        <f>VLOOKUP(Fact_table[[#This Row],[Departmentid]],Dim_Attribute[],7,FALSE)</f>
        <v>-</v>
      </c>
      <c r="F39326" s="19">
        <v>2019</v>
      </c>
      <c r="G39326" s="19">
        <v>82.41</v>
      </c>
      <c r="H39326" s="19">
        <v>92.97</v>
      </c>
      <c r="I39326" s="19">
        <v>19.25</v>
      </c>
      <c r="J39326" s="26">
        <f t="shared" si="614"/>
        <v>60.314</v>
      </c>
    </row>
    <row r="39327" spans="1:10" x14ac:dyDescent="0.25">
      <c r="A39327" s="19">
        <v>5992</v>
      </c>
      <c r="B39327" s="19" t="str">
        <f>VLOOKUP(Fact_table[[#This Row],[Departmentid]],Dim_Attribute[#All],2,FALSE)</f>
        <v>องค์การบริหารส่วนตำบลหาดคัมภีร์</v>
      </c>
      <c r="C39327" s="19" t="str">
        <f>VLOOKUP(Fact_table[[#This Row],[Departmentid]],Dim_Attribute[],5,FALSE)</f>
        <v>5</v>
      </c>
      <c r="D39327" s="19" t="str">
        <f>VLOOKUP(Fact_table[[#This Row],[Departmentid]],Dim_Attribute[],6,FALSE)</f>
        <v>-</v>
      </c>
      <c r="E39327" s="19" t="str">
        <f>VLOOKUP(Fact_table[[#This Row],[Departmentid]],Dim_Attribute[],7,FALSE)</f>
        <v>-</v>
      </c>
      <c r="F39327" s="19">
        <v>2019</v>
      </c>
      <c r="G39327" s="19">
        <v>78.05</v>
      </c>
      <c r="H39327" s="19">
        <v>69.150000000000006</v>
      </c>
      <c r="I39327" s="19">
        <v>19.25</v>
      </c>
      <c r="J39327" s="26">
        <f t="shared" si="614"/>
        <v>51.86</v>
      </c>
    </row>
    <row r="39328" spans="1:10" x14ac:dyDescent="0.25">
      <c r="A39328" s="19">
        <v>6485</v>
      </c>
      <c r="B39328" s="19" t="str">
        <f>VLOOKUP(Fact_table[[#This Row],[Departmentid]],Dim_Attribute[#All],2,FALSE)</f>
        <v>องค์การบริหารส่วนตำบลบ้านใหม่</v>
      </c>
      <c r="C39328" s="19" t="str">
        <f>VLOOKUP(Fact_table[[#This Row],[Departmentid]],Dim_Attribute[],5,FALSE)</f>
        <v>5</v>
      </c>
      <c r="D39328" s="19" t="str">
        <f>VLOOKUP(Fact_table[[#This Row],[Departmentid]],Dim_Attribute[],6,FALSE)</f>
        <v>-</v>
      </c>
      <c r="E39328" s="19" t="str">
        <f>VLOOKUP(Fact_table[[#This Row],[Departmentid]],Dim_Attribute[],7,FALSE)</f>
        <v>-</v>
      </c>
      <c r="F39328" s="19">
        <v>2019</v>
      </c>
      <c r="G39328" s="19">
        <v>92.97</v>
      </c>
      <c r="H39328" s="19">
        <v>73.33</v>
      </c>
      <c r="I39328" s="19">
        <v>19.239999999999998</v>
      </c>
      <c r="J39328" s="26">
        <f t="shared" si="614"/>
        <v>57.585999999999999</v>
      </c>
    </row>
    <row r="39329" spans="1:10" x14ac:dyDescent="0.25">
      <c r="A39329" s="19">
        <v>3746</v>
      </c>
      <c r="B39329" s="19" t="str">
        <f>VLOOKUP(Fact_table[[#This Row],[Departmentid]],Dim_Attribute[#All],2,FALSE)</f>
        <v>องค์การบริหารส่วนตำบลกุยบุรี</v>
      </c>
      <c r="C39329" s="19" t="str">
        <f>VLOOKUP(Fact_table[[#This Row],[Departmentid]],Dim_Attribute[],5,FALSE)</f>
        <v>5</v>
      </c>
      <c r="D39329" s="19" t="str">
        <f>VLOOKUP(Fact_table[[#This Row],[Departmentid]],Dim_Attribute[],6,FALSE)</f>
        <v>-</v>
      </c>
      <c r="E39329" s="19" t="str">
        <f>VLOOKUP(Fact_table[[#This Row],[Departmentid]],Dim_Attribute[],7,FALSE)</f>
        <v>-</v>
      </c>
      <c r="F39329" s="19">
        <v>2019</v>
      </c>
      <c r="G39329" s="19">
        <v>84.71</v>
      </c>
      <c r="H39329" s="19">
        <v>78.55</v>
      </c>
      <c r="I39329" s="19">
        <v>19.239999999999998</v>
      </c>
      <c r="J39329" s="26">
        <f t="shared" si="614"/>
        <v>56.673999999999992</v>
      </c>
    </row>
    <row r="39330" spans="1:10" x14ac:dyDescent="0.25">
      <c r="A39330" s="19">
        <v>4654</v>
      </c>
      <c r="B39330" s="19" t="str">
        <f>VLOOKUP(Fact_table[[#This Row],[Departmentid]],Dim_Attribute[#All],2,FALSE)</f>
        <v>องค์การบริหารส่วนตำบลซับพุทรา</v>
      </c>
      <c r="C39330" s="19" t="str">
        <f>VLOOKUP(Fact_table[[#This Row],[Departmentid]],Dim_Attribute[],5,FALSE)</f>
        <v>5</v>
      </c>
      <c r="D39330" s="19" t="str">
        <f>VLOOKUP(Fact_table[[#This Row],[Departmentid]],Dim_Attribute[],6,FALSE)</f>
        <v>-</v>
      </c>
      <c r="E39330" s="19" t="str">
        <f>VLOOKUP(Fact_table[[#This Row],[Departmentid]],Dim_Attribute[],7,FALSE)</f>
        <v>-</v>
      </c>
      <c r="F39330" s="19">
        <v>2019</v>
      </c>
      <c r="G39330" s="19">
        <v>96.7</v>
      </c>
      <c r="H39330" s="19">
        <v>90.76</v>
      </c>
      <c r="I39330" s="19">
        <v>19.23</v>
      </c>
      <c r="J39330" s="26">
        <f t="shared" si="614"/>
        <v>63.93</v>
      </c>
    </row>
    <row r="39331" spans="1:10" x14ac:dyDescent="0.25">
      <c r="A39331" s="19">
        <v>4332</v>
      </c>
      <c r="B39331" s="19" t="str">
        <f>VLOOKUP(Fact_table[[#This Row],[Departmentid]],Dim_Attribute[#All],2,FALSE)</f>
        <v>เทศบาลตำบลชุมพล</v>
      </c>
      <c r="C39331" s="19" t="str">
        <f>VLOOKUP(Fact_table[[#This Row],[Departmentid]],Dim_Attribute[],5,FALSE)</f>
        <v>4</v>
      </c>
      <c r="D39331" s="19" t="str">
        <f>VLOOKUP(Fact_table[[#This Row],[Departmentid]],Dim_Attribute[],6,FALSE)</f>
        <v>-</v>
      </c>
      <c r="E39331" s="19" t="str">
        <f>VLOOKUP(Fact_table[[#This Row],[Departmentid]],Dim_Attribute[],7,FALSE)</f>
        <v>-</v>
      </c>
      <c r="F39331" s="19">
        <v>2019</v>
      </c>
      <c r="G39331" s="19">
        <v>81.99</v>
      </c>
      <c r="H39331" s="19">
        <v>82.2</v>
      </c>
      <c r="I39331" s="19">
        <v>19.22</v>
      </c>
      <c r="J39331" s="26">
        <f t="shared" si="614"/>
        <v>56.945</v>
      </c>
    </row>
    <row r="39332" spans="1:10" x14ac:dyDescent="0.25">
      <c r="A39332" s="19">
        <v>4729</v>
      </c>
      <c r="B39332" s="19" t="str">
        <f>VLOOKUP(Fact_table[[#This Row],[Departmentid]],Dim_Attribute[#All],2,FALSE)</f>
        <v>องค์การบริหารส่วนตำบลซับไม้แดง</v>
      </c>
      <c r="C39332" s="19" t="str">
        <f>VLOOKUP(Fact_table[[#This Row],[Departmentid]],Dim_Attribute[],5,FALSE)</f>
        <v>5</v>
      </c>
      <c r="D39332" s="19" t="str">
        <f>VLOOKUP(Fact_table[[#This Row],[Departmentid]],Dim_Attribute[],6,FALSE)</f>
        <v>-</v>
      </c>
      <c r="E39332" s="19" t="str">
        <f>VLOOKUP(Fact_table[[#This Row],[Departmentid]],Dim_Attribute[],7,FALSE)</f>
        <v>-</v>
      </c>
      <c r="F39332" s="19">
        <v>2019</v>
      </c>
      <c r="G39332" s="19">
        <v>75.52</v>
      </c>
      <c r="H39332" s="19">
        <v>74.17</v>
      </c>
      <c r="I39332" s="19">
        <v>19.22</v>
      </c>
      <c r="J39332" s="26">
        <f t="shared" si="614"/>
        <v>52.594999999999999</v>
      </c>
    </row>
    <row r="39333" spans="1:10" x14ac:dyDescent="0.25">
      <c r="A39333" s="19">
        <v>384</v>
      </c>
      <c r="B39333" s="19" t="str">
        <f>VLOOKUP(Fact_table[[#This Row],[Departmentid]],Dim_Attribute[#All],2,FALSE)</f>
        <v>จังหวัดตรัง</v>
      </c>
      <c r="C39333" s="19" t="str">
        <f>VLOOKUP(Fact_table[[#This Row],[Departmentid]],Dim_Attribute[],5,FALSE)</f>
        <v>0</v>
      </c>
      <c r="D39333" s="19" t="str">
        <f>VLOOKUP(Fact_table[[#This Row],[Departmentid]],Dim_Attribute[],6,FALSE)</f>
        <v>ภูมิภาค</v>
      </c>
      <c r="E39333" s="19" t="str">
        <f>VLOOKUP(Fact_table[[#This Row],[Departmentid]],Dim_Attribute[],7,FALSE)</f>
        <v>-</v>
      </c>
      <c r="F39333" s="19">
        <v>2019</v>
      </c>
      <c r="G39333" s="19">
        <v>81.510000000000005</v>
      </c>
      <c r="H39333" s="19">
        <v>80.86</v>
      </c>
      <c r="I39333" s="19">
        <v>19.190000000000001</v>
      </c>
      <c r="J39333" s="26">
        <f t="shared" si="614"/>
        <v>56.387</v>
      </c>
    </row>
    <row r="39334" spans="1:10" x14ac:dyDescent="0.25">
      <c r="A39334" s="19">
        <v>5376</v>
      </c>
      <c r="B39334" s="19" t="str">
        <f>VLOOKUP(Fact_table[[#This Row],[Departmentid]],Dim_Attribute[#All],2,FALSE)</f>
        <v>เทศบาลตำบลนาเมือง</v>
      </c>
      <c r="C39334" s="19" t="str">
        <f>VLOOKUP(Fact_table[[#This Row],[Departmentid]],Dim_Attribute[],5,FALSE)</f>
        <v>4</v>
      </c>
      <c r="D39334" s="19" t="str">
        <f>VLOOKUP(Fact_table[[#This Row],[Departmentid]],Dim_Attribute[],6,FALSE)</f>
        <v>-</v>
      </c>
      <c r="E39334" s="19" t="str">
        <f>VLOOKUP(Fact_table[[#This Row],[Departmentid]],Dim_Attribute[],7,FALSE)</f>
        <v>-</v>
      </c>
      <c r="F39334" s="19">
        <v>2019</v>
      </c>
      <c r="G39334" s="19">
        <v>83.15</v>
      </c>
      <c r="H39334" s="19">
        <v>78.73</v>
      </c>
      <c r="I39334" s="19">
        <v>19.190000000000001</v>
      </c>
      <c r="J39334" s="26">
        <f t="shared" si="614"/>
        <v>56.24</v>
      </c>
    </row>
    <row r="39335" spans="1:10" x14ac:dyDescent="0.25">
      <c r="A39335" s="19">
        <v>4497</v>
      </c>
      <c r="B39335" s="19" t="str">
        <f>VLOOKUP(Fact_table[[#This Row],[Departmentid]],Dim_Attribute[#All],2,FALSE)</f>
        <v>องค์การบริหารส่วนตำบลไผ่ล้อม</v>
      </c>
      <c r="C39335" s="19" t="str">
        <f>VLOOKUP(Fact_table[[#This Row],[Departmentid]],Dim_Attribute[],5,FALSE)</f>
        <v>5</v>
      </c>
      <c r="D39335" s="19" t="str">
        <f>VLOOKUP(Fact_table[[#This Row],[Departmentid]],Dim_Attribute[],6,FALSE)</f>
        <v>-</v>
      </c>
      <c r="E39335" s="19" t="str">
        <f>VLOOKUP(Fact_table[[#This Row],[Departmentid]],Dim_Attribute[],7,FALSE)</f>
        <v>-</v>
      </c>
      <c r="F39335" s="19">
        <v>2019</v>
      </c>
      <c r="G39335" s="19">
        <v>79.83</v>
      </c>
      <c r="H39335" s="19">
        <v>72.31</v>
      </c>
      <c r="I39335" s="19">
        <v>19.18</v>
      </c>
      <c r="J39335" s="26">
        <f t="shared" si="614"/>
        <v>53.313999999999993</v>
      </c>
    </row>
    <row r="39336" spans="1:10" x14ac:dyDescent="0.25">
      <c r="A39336" s="19">
        <v>5600</v>
      </c>
      <c r="B39336" s="19" t="str">
        <f>VLOOKUP(Fact_table[[#This Row],[Departmentid]],Dim_Attribute[#All],2,FALSE)</f>
        <v>องค์การบริหารส่วนตำบลดอนคลัง</v>
      </c>
      <c r="C39336" s="19" t="str">
        <f>VLOOKUP(Fact_table[[#This Row],[Departmentid]],Dim_Attribute[],5,FALSE)</f>
        <v>5</v>
      </c>
      <c r="D39336" s="19" t="str">
        <f>VLOOKUP(Fact_table[[#This Row],[Departmentid]],Dim_Attribute[],6,FALSE)</f>
        <v>-</v>
      </c>
      <c r="E39336" s="19" t="str">
        <f>VLOOKUP(Fact_table[[#This Row],[Departmentid]],Dim_Attribute[],7,FALSE)</f>
        <v>-</v>
      </c>
      <c r="F39336" s="19">
        <v>2019</v>
      </c>
      <c r="G39336" s="19">
        <v>86.08</v>
      </c>
      <c r="H39336" s="19">
        <v>81.99</v>
      </c>
      <c r="I39336" s="19">
        <v>19.16</v>
      </c>
      <c r="J39336" s="26">
        <f t="shared" si="614"/>
        <v>58.084999999999994</v>
      </c>
    </row>
    <row r="39337" spans="1:10" x14ac:dyDescent="0.25">
      <c r="A39337" s="19">
        <v>7253</v>
      </c>
      <c r="B39337" s="19" t="str">
        <f>VLOOKUP(Fact_table[[#This Row],[Departmentid]],Dim_Attribute[#All],2,FALSE)</f>
        <v>องค์การบริหารส่วนตำบลเคียนซา</v>
      </c>
      <c r="C39337" s="19" t="str">
        <f>VLOOKUP(Fact_table[[#This Row],[Departmentid]],Dim_Attribute[],5,FALSE)</f>
        <v>5</v>
      </c>
      <c r="D39337" s="19" t="str">
        <f>VLOOKUP(Fact_table[[#This Row],[Departmentid]],Dim_Attribute[],6,FALSE)</f>
        <v>-</v>
      </c>
      <c r="E39337" s="19" t="str">
        <f>VLOOKUP(Fact_table[[#This Row],[Departmentid]],Dim_Attribute[],7,FALSE)</f>
        <v>-</v>
      </c>
      <c r="F39337" s="19">
        <v>2019</v>
      </c>
      <c r="G39337" s="19">
        <v>83.75</v>
      </c>
      <c r="H39337" s="19">
        <v>90.5</v>
      </c>
      <c r="I39337" s="19">
        <v>19.149999999999999</v>
      </c>
      <c r="J39337" s="26">
        <f t="shared" si="614"/>
        <v>59.935000000000002</v>
      </c>
    </row>
    <row r="39338" spans="1:10" x14ac:dyDescent="0.25">
      <c r="A39338" s="19">
        <v>7242</v>
      </c>
      <c r="B39338" s="19" t="str">
        <f>VLOOKUP(Fact_table[[#This Row],[Departmentid]],Dim_Attribute[#All],2,FALSE)</f>
        <v>องค์การบริหารส่วนตำบลควนสุบรรณ</v>
      </c>
      <c r="C39338" s="19" t="str">
        <f>VLOOKUP(Fact_table[[#This Row],[Departmentid]],Dim_Attribute[],5,FALSE)</f>
        <v>5</v>
      </c>
      <c r="D39338" s="19" t="str">
        <f>VLOOKUP(Fact_table[[#This Row],[Departmentid]],Dim_Attribute[],6,FALSE)</f>
        <v>-</v>
      </c>
      <c r="E39338" s="19" t="str">
        <f>VLOOKUP(Fact_table[[#This Row],[Departmentid]],Dim_Attribute[],7,FALSE)</f>
        <v>-</v>
      </c>
      <c r="F39338" s="19">
        <v>2019</v>
      </c>
      <c r="G39338" s="19">
        <v>75.760000000000005</v>
      </c>
      <c r="H39338" s="19">
        <v>73.33</v>
      </c>
      <c r="I39338" s="19">
        <v>19.149999999999999</v>
      </c>
      <c r="J39338" s="26">
        <f t="shared" si="614"/>
        <v>52.387</v>
      </c>
    </row>
    <row r="39339" spans="1:10" x14ac:dyDescent="0.25">
      <c r="A39339" s="19">
        <v>5814</v>
      </c>
      <c r="B39339" s="19" t="str">
        <f>VLOOKUP(Fact_table[[#This Row],[Departmentid]],Dim_Attribute[#All],2,FALSE)</f>
        <v>องค์การบริหารส่วนตำบลจางเหนือ</v>
      </c>
      <c r="C39339" s="19" t="str">
        <f>VLOOKUP(Fact_table[[#This Row],[Departmentid]],Dim_Attribute[],5,FALSE)</f>
        <v>5</v>
      </c>
      <c r="D39339" s="19" t="str">
        <f>VLOOKUP(Fact_table[[#This Row],[Departmentid]],Dim_Attribute[],6,FALSE)</f>
        <v>-</v>
      </c>
      <c r="E39339" s="19" t="str">
        <f>VLOOKUP(Fact_table[[#This Row],[Departmentid]],Dim_Attribute[],7,FALSE)</f>
        <v>-</v>
      </c>
      <c r="F39339" s="19">
        <v>2019</v>
      </c>
      <c r="G39339" s="19">
        <v>81.73</v>
      </c>
      <c r="H39339" s="19">
        <v>68.52</v>
      </c>
      <c r="I39339" s="19">
        <v>19.09</v>
      </c>
      <c r="J39339" s="26">
        <f t="shared" si="614"/>
        <v>52.711000000000006</v>
      </c>
    </row>
    <row r="39340" spans="1:10" x14ac:dyDescent="0.25">
      <c r="A39340" s="19">
        <v>7437</v>
      </c>
      <c r="B39340" s="19" t="str">
        <f>VLOOKUP(Fact_table[[#This Row],[Departmentid]],Dim_Attribute[#All],2,FALSE)</f>
        <v>องค์การบริหารส่วนตำบลศรีสุข</v>
      </c>
      <c r="C39340" s="19" t="str">
        <f>VLOOKUP(Fact_table[[#This Row],[Departmentid]],Dim_Attribute[],5,FALSE)</f>
        <v>5</v>
      </c>
      <c r="D39340" s="19" t="str">
        <f>VLOOKUP(Fact_table[[#This Row],[Departmentid]],Dim_Attribute[],6,FALSE)</f>
        <v>-</v>
      </c>
      <c r="E39340" s="19" t="str">
        <f>VLOOKUP(Fact_table[[#This Row],[Departmentid]],Dim_Attribute[],7,FALSE)</f>
        <v>-</v>
      </c>
      <c r="F39340" s="19">
        <v>2019</v>
      </c>
      <c r="G39340" s="19">
        <v>88.14</v>
      </c>
      <c r="H39340" s="19">
        <v>79.650000000000006</v>
      </c>
      <c r="I39340" s="19">
        <v>19.07</v>
      </c>
      <c r="J39340" s="26">
        <f t="shared" si="614"/>
        <v>57.965000000000003</v>
      </c>
    </row>
    <row r="39341" spans="1:10" x14ac:dyDescent="0.25">
      <c r="A39341" s="19">
        <v>7338</v>
      </c>
      <c r="B39341" s="19" t="str">
        <f>VLOOKUP(Fact_table[[#This Row],[Departmentid]],Dim_Attribute[#All],2,FALSE)</f>
        <v>องค์การบริหารส่วนตำบลหนองเมธี</v>
      </c>
      <c r="C39341" s="19" t="str">
        <f>VLOOKUP(Fact_table[[#This Row],[Departmentid]],Dim_Attribute[],5,FALSE)</f>
        <v>5</v>
      </c>
      <c r="D39341" s="19" t="str">
        <f>VLOOKUP(Fact_table[[#This Row],[Departmentid]],Dim_Attribute[],6,FALSE)</f>
        <v>-</v>
      </c>
      <c r="E39341" s="19" t="str">
        <f>VLOOKUP(Fact_table[[#This Row],[Departmentid]],Dim_Attribute[],7,FALSE)</f>
        <v>-</v>
      </c>
      <c r="F39341" s="19">
        <v>2019</v>
      </c>
      <c r="G39341" s="19">
        <v>86.09</v>
      </c>
      <c r="H39341" s="19">
        <v>72.64</v>
      </c>
      <c r="I39341" s="19">
        <v>19.07</v>
      </c>
      <c r="J39341" s="26">
        <f t="shared" si="614"/>
        <v>55.247</v>
      </c>
    </row>
    <row r="39342" spans="1:10" x14ac:dyDescent="0.25">
      <c r="A39342" s="19">
        <v>5709</v>
      </c>
      <c r="B39342" s="19" t="str">
        <f>VLOOKUP(Fact_table[[#This Row],[Departmentid]],Dim_Attribute[#All],2,FALSE)</f>
        <v>องค์การบริหารส่วนตำบลหลุมข้าว</v>
      </c>
      <c r="C39342" s="19" t="str">
        <f>VLOOKUP(Fact_table[[#This Row],[Departmentid]],Dim_Attribute[],5,FALSE)</f>
        <v>5</v>
      </c>
      <c r="D39342" s="19" t="str">
        <f>VLOOKUP(Fact_table[[#This Row],[Departmentid]],Dim_Attribute[],6,FALSE)</f>
        <v>-</v>
      </c>
      <c r="E39342" s="19" t="str">
        <f>VLOOKUP(Fact_table[[#This Row],[Departmentid]],Dim_Attribute[],7,FALSE)</f>
        <v>-</v>
      </c>
      <c r="F39342" s="19">
        <v>2019</v>
      </c>
      <c r="G39342" s="19">
        <v>75.14</v>
      </c>
      <c r="H39342" s="19">
        <v>80.22</v>
      </c>
      <c r="I39342" s="19">
        <v>19.07</v>
      </c>
      <c r="J39342" s="26">
        <f t="shared" si="614"/>
        <v>54.235999999999997</v>
      </c>
    </row>
    <row r="39343" spans="1:10" x14ac:dyDescent="0.25">
      <c r="A39343" s="19">
        <v>1609</v>
      </c>
      <c r="B39343" s="19" t="str">
        <f>VLOOKUP(Fact_table[[#This Row],[Departmentid]],Dim_Attribute[#All],2,FALSE)</f>
        <v>องค์การบริหารส่วนตำบลถ้ำสิงห์</v>
      </c>
      <c r="C39343" s="19" t="str">
        <f>VLOOKUP(Fact_table[[#This Row],[Departmentid]],Dim_Attribute[],5,FALSE)</f>
        <v>5</v>
      </c>
      <c r="D39343" s="19" t="str">
        <f>VLOOKUP(Fact_table[[#This Row],[Departmentid]],Dim_Attribute[],6,FALSE)</f>
        <v>-</v>
      </c>
      <c r="E39343" s="19" t="str">
        <f>VLOOKUP(Fact_table[[#This Row],[Departmentid]],Dim_Attribute[],7,FALSE)</f>
        <v>-</v>
      </c>
      <c r="F39343" s="19">
        <v>2019</v>
      </c>
      <c r="G39343" s="19">
        <v>83.99</v>
      </c>
      <c r="H39343" s="19">
        <v>89.8</v>
      </c>
      <c r="I39343" s="19">
        <v>19.059999999999999</v>
      </c>
      <c r="J39343" s="26">
        <f t="shared" si="614"/>
        <v>59.761000000000003</v>
      </c>
    </row>
    <row r="39344" spans="1:10" x14ac:dyDescent="0.25">
      <c r="A39344" s="19">
        <v>5489</v>
      </c>
      <c r="B39344" s="19" t="str">
        <f>VLOOKUP(Fact_table[[#This Row],[Departmentid]],Dim_Attribute[#All],2,FALSE)</f>
        <v>องค์การบริหารส่วนตำบลนาคา</v>
      </c>
      <c r="C39344" s="19" t="str">
        <f>VLOOKUP(Fact_table[[#This Row],[Departmentid]],Dim_Attribute[],5,FALSE)</f>
        <v>5</v>
      </c>
      <c r="D39344" s="19" t="str">
        <f>VLOOKUP(Fact_table[[#This Row],[Departmentid]],Dim_Attribute[],6,FALSE)</f>
        <v>-</v>
      </c>
      <c r="E39344" s="19" t="str">
        <f>VLOOKUP(Fact_table[[#This Row],[Departmentid]],Dim_Attribute[],7,FALSE)</f>
        <v>-</v>
      </c>
      <c r="F39344" s="19">
        <v>2019</v>
      </c>
      <c r="G39344" s="19">
        <v>85.53</v>
      </c>
      <c r="H39344" s="19">
        <v>82.67</v>
      </c>
      <c r="I39344" s="19">
        <v>19.059999999999999</v>
      </c>
      <c r="J39344" s="26">
        <f t="shared" si="614"/>
        <v>58.083999999999996</v>
      </c>
    </row>
    <row r="39345" spans="1:10" x14ac:dyDescent="0.25">
      <c r="A39345" s="19">
        <v>4876</v>
      </c>
      <c r="B39345" s="19" t="str">
        <f>VLOOKUP(Fact_table[[#This Row],[Departmentid]],Dim_Attribute[#All],2,FALSE)</f>
        <v>เทศบาลตำบลมิตรภาพ</v>
      </c>
      <c r="C39345" s="19" t="str">
        <f>VLOOKUP(Fact_table[[#This Row],[Departmentid]],Dim_Attribute[],5,FALSE)</f>
        <v>4</v>
      </c>
      <c r="D39345" s="19" t="str">
        <f>VLOOKUP(Fact_table[[#This Row],[Departmentid]],Dim_Attribute[],6,FALSE)</f>
        <v>-</v>
      </c>
      <c r="E39345" s="19" t="str">
        <f>VLOOKUP(Fact_table[[#This Row],[Departmentid]],Dim_Attribute[],7,FALSE)</f>
        <v>-</v>
      </c>
      <c r="F39345" s="19">
        <v>2019</v>
      </c>
      <c r="G39345" s="19">
        <v>84.05</v>
      </c>
      <c r="H39345" s="19">
        <v>56.66</v>
      </c>
      <c r="I39345" s="19">
        <v>19.059999999999999</v>
      </c>
      <c r="J39345" s="26">
        <f t="shared" si="614"/>
        <v>49.836999999999996</v>
      </c>
    </row>
    <row r="39346" spans="1:10" x14ac:dyDescent="0.25">
      <c r="A39346" s="19">
        <v>3671</v>
      </c>
      <c r="B39346" s="19" t="str">
        <f>VLOOKUP(Fact_table[[#This Row],[Departmentid]],Dim_Attribute[#All],2,FALSE)</f>
        <v>เทศบาลตำบลบ้านใหม่</v>
      </c>
      <c r="C39346" s="19" t="str">
        <f>VLOOKUP(Fact_table[[#This Row],[Departmentid]],Dim_Attribute[],5,FALSE)</f>
        <v>4</v>
      </c>
      <c r="D39346" s="19" t="str">
        <f>VLOOKUP(Fact_table[[#This Row],[Departmentid]],Dim_Attribute[],6,FALSE)</f>
        <v>-</v>
      </c>
      <c r="E39346" s="19" t="str">
        <f>VLOOKUP(Fact_table[[#This Row],[Departmentid]],Dim_Attribute[],7,FALSE)</f>
        <v>-</v>
      </c>
      <c r="F39346" s="19">
        <v>2019</v>
      </c>
      <c r="G39346" s="19">
        <v>77.83</v>
      </c>
      <c r="H39346" s="19">
        <v>76.58</v>
      </c>
      <c r="I39346" s="19">
        <v>19</v>
      </c>
      <c r="J39346" s="26">
        <f t="shared" si="614"/>
        <v>53.923000000000002</v>
      </c>
    </row>
    <row r="39347" spans="1:10" x14ac:dyDescent="0.25">
      <c r="A39347" s="19">
        <v>3553</v>
      </c>
      <c r="B39347" s="19" t="str">
        <f>VLOOKUP(Fact_table[[#This Row],[Departmentid]],Dim_Attribute[#All],2,FALSE)</f>
        <v>เทศบาลตำบลบ้านกรวดปัญญาวัฒน์</v>
      </c>
      <c r="C39347" s="19" t="str">
        <f>VLOOKUP(Fact_table[[#This Row],[Departmentid]],Dim_Attribute[],5,FALSE)</f>
        <v>4</v>
      </c>
      <c r="D39347" s="19" t="str">
        <f>VLOOKUP(Fact_table[[#This Row],[Departmentid]],Dim_Attribute[],6,FALSE)</f>
        <v>-</v>
      </c>
      <c r="E39347" s="19" t="str">
        <f>VLOOKUP(Fact_table[[#This Row],[Departmentid]],Dim_Attribute[],7,FALSE)</f>
        <v>-</v>
      </c>
      <c r="F39347" s="19">
        <v>2019</v>
      </c>
      <c r="G39347" s="19">
        <v>78.510000000000005</v>
      </c>
      <c r="H39347" s="19">
        <v>56.07</v>
      </c>
      <c r="I39347" s="19">
        <v>19</v>
      </c>
      <c r="J39347" s="26">
        <f t="shared" si="614"/>
        <v>47.973999999999997</v>
      </c>
    </row>
    <row r="39348" spans="1:10" x14ac:dyDescent="0.25">
      <c r="A39348" s="19">
        <v>6311</v>
      </c>
      <c r="B39348" s="19" t="str">
        <f>VLOOKUP(Fact_table[[#This Row],[Departmentid]],Dim_Attribute[#All],2,FALSE)</f>
        <v>องค์การบริหารส่วนตำบลช้างมิ่ง</v>
      </c>
      <c r="C39348" s="19" t="str">
        <f>VLOOKUP(Fact_table[[#This Row],[Departmentid]],Dim_Attribute[],5,FALSE)</f>
        <v>5</v>
      </c>
      <c r="D39348" s="19" t="str">
        <f>VLOOKUP(Fact_table[[#This Row],[Departmentid]],Dim_Attribute[],6,FALSE)</f>
        <v>-</v>
      </c>
      <c r="E39348" s="19" t="str">
        <f>VLOOKUP(Fact_table[[#This Row],[Departmentid]],Dim_Attribute[],7,FALSE)</f>
        <v>-</v>
      </c>
      <c r="F39348" s="19">
        <v>2019</v>
      </c>
      <c r="G39348" s="19">
        <v>93.69</v>
      </c>
      <c r="H39348" s="19">
        <v>84.63</v>
      </c>
      <c r="I39348" s="19">
        <v>18.989999999999998</v>
      </c>
      <c r="J39348" s="26">
        <f t="shared" si="614"/>
        <v>61.091999999999999</v>
      </c>
    </row>
    <row r="39349" spans="1:10" x14ac:dyDescent="0.25">
      <c r="A39349" s="19">
        <v>8217</v>
      </c>
      <c r="B39349" s="19" t="str">
        <f>VLOOKUP(Fact_table[[#This Row],[Departmentid]],Dim_Attribute[#All],2,FALSE)</f>
        <v>เทศบาลตำบลแสนสุข</v>
      </c>
      <c r="C39349" s="19" t="str">
        <f>VLOOKUP(Fact_table[[#This Row],[Departmentid]],Dim_Attribute[],5,FALSE)</f>
        <v>4</v>
      </c>
      <c r="D39349" s="19" t="str">
        <f>VLOOKUP(Fact_table[[#This Row],[Departmentid]],Dim_Attribute[],6,FALSE)</f>
        <v>-</v>
      </c>
      <c r="E39349" s="19" t="str">
        <f>VLOOKUP(Fact_table[[#This Row],[Departmentid]],Dim_Attribute[],7,FALSE)</f>
        <v>-</v>
      </c>
      <c r="F39349" s="19">
        <v>2019</v>
      </c>
      <c r="G39349" s="19">
        <v>80.73</v>
      </c>
      <c r="H39349" s="19">
        <v>75.39</v>
      </c>
      <c r="I39349" s="19">
        <v>18.98</v>
      </c>
      <c r="J39349" s="26">
        <f t="shared" si="614"/>
        <v>54.427999999999997</v>
      </c>
    </row>
    <row r="39350" spans="1:10" x14ac:dyDescent="0.25">
      <c r="A39350" s="19">
        <v>635</v>
      </c>
      <c r="B39350" s="19" t="str">
        <f>VLOOKUP(Fact_table[[#This Row],[Departmentid]],Dim_Attribute[#All],2,FALSE)</f>
        <v>เทศบาลตำบลไผ่</v>
      </c>
      <c r="C39350" s="19" t="str">
        <f>VLOOKUP(Fact_table[[#This Row],[Departmentid]],Dim_Attribute[],5,FALSE)</f>
        <v>4</v>
      </c>
      <c r="D39350" s="19" t="str">
        <f>VLOOKUP(Fact_table[[#This Row],[Departmentid]],Dim_Attribute[],6,FALSE)</f>
        <v>-</v>
      </c>
      <c r="E39350" s="19" t="str">
        <f>VLOOKUP(Fact_table[[#This Row],[Departmentid]],Dim_Attribute[],7,FALSE)</f>
        <v>-</v>
      </c>
      <c r="F39350" s="19">
        <v>2019</v>
      </c>
      <c r="G39350" s="19">
        <v>86.19</v>
      </c>
      <c r="H39350" s="19">
        <v>85.5</v>
      </c>
      <c r="I39350" s="19">
        <v>18.97</v>
      </c>
      <c r="J39350" s="26">
        <f t="shared" si="614"/>
        <v>59.094999999999999</v>
      </c>
    </row>
    <row r="39351" spans="1:10" x14ac:dyDescent="0.25">
      <c r="A39351" s="19">
        <v>6094</v>
      </c>
      <c r="B39351" s="19" t="str">
        <f>VLOOKUP(Fact_table[[#This Row],[Departmentid]],Dim_Attribute[#All],2,FALSE)</f>
        <v>องค์การบริหารส่วนตำบลอีปาด</v>
      </c>
      <c r="C39351" s="19" t="str">
        <f>VLOOKUP(Fact_table[[#This Row],[Departmentid]],Dim_Attribute[],5,FALSE)</f>
        <v>5</v>
      </c>
      <c r="D39351" s="19" t="str">
        <f>VLOOKUP(Fact_table[[#This Row],[Departmentid]],Dim_Attribute[],6,FALSE)</f>
        <v>-</v>
      </c>
      <c r="E39351" s="19" t="str">
        <f>VLOOKUP(Fact_table[[#This Row],[Departmentid]],Dim_Attribute[],7,FALSE)</f>
        <v>-</v>
      </c>
      <c r="F39351" s="19">
        <v>2019</v>
      </c>
      <c r="G39351" s="19">
        <v>85.08</v>
      </c>
      <c r="H39351" s="19">
        <v>61.09</v>
      </c>
      <c r="I39351" s="19">
        <v>18.97</v>
      </c>
      <c r="J39351" s="26">
        <f t="shared" si="614"/>
        <v>51.439</v>
      </c>
    </row>
    <row r="39352" spans="1:10" x14ac:dyDescent="0.25">
      <c r="A39352" s="19">
        <v>1228</v>
      </c>
      <c r="B39352" s="19" t="str">
        <f>VLOOKUP(Fact_table[[#This Row],[Departmentid]],Dim_Attribute[#All],2,FALSE)</f>
        <v>เทศบาลตำบลบางวัวคณารักษ์</v>
      </c>
      <c r="C39352" s="19" t="str">
        <f>VLOOKUP(Fact_table[[#This Row],[Departmentid]],Dim_Attribute[],5,FALSE)</f>
        <v>4</v>
      </c>
      <c r="D39352" s="19" t="str">
        <f>VLOOKUP(Fact_table[[#This Row],[Departmentid]],Dim_Attribute[],6,FALSE)</f>
        <v>-</v>
      </c>
      <c r="E39352" s="19" t="str">
        <f>VLOOKUP(Fact_table[[#This Row],[Departmentid]],Dim_Attribute[],7,FALSE)</f>
        <v>-</v>
      </c>
      <c r="F39352" s="19">
        <v>2019</v>
      </c>
      <c r="G39352" s="19">
        <v>78.61</v>
      </c>
      <c r="H39352" s="19">
        <v>72.83</v>
      </c>
      <c r="I39352" s="19">
        <v>18.96</v>
      </c>
      <c r="J39352" s="26">
        <f t="shared" si="614"/>
        <v>53.016000000000005</v>
      </c>
    </row>
    <row r="39353" spans="1:10" x14ac:dyDescent="0.25">
      <c r="A39353" s="19">
        <v>3990</v>
      </c>
      <c r="B39353" s="19" t="str">
        <f>VLOOKUP(Fact_table[[#This Row],[Departmentid]],Dim_Attribute[#All],2,FALSE)</f>
        <v>องค์การบริหารส่วนตำบลบ้านใหม่</v>
      </c>
      <c r="C39353" s="19" t="str">
        <f>VLOOKUP(Fact_table[[#This Row],[Departmentid]],Dim_Attribute[],5,FALSE)</f>
        <v>5</v>
      </c>
      <c r="D39353" s="19" t="str">
        <f>VLOOKUP(Fact_table[[#This Row],[Departmentid]],Dim_Attribute[],6,FALSE)</f>
        <v>-</v>
      </c>
      <c r="E39353" s="19" t="str">
        <f>VLOOKUP(Fact_table[[#This Row],[Departmentid]],Dim_Attribute[],7,FALSE)</f>
        <v>-</v>
      </c>
      <c r="F39353" s="19">
        <v>2019</v>
      </c>
      <c r="G39353" s="19">
        <v>77.86</v>
      </c>
      <c r="H39353" s="19">
        <v>82.36</v>
      </c>
      <c r="I39353" s="19">
        <v>18.93</v>
      </c>
      <c r="J39353" s="26">
        <f t="shared" si="614"/>
        <v>55.638000000000005</v>
      </c>
    </row>
    <row r="39354" spans="1:10" x14ac:dyDescent="0.25">
      <c r="A39354" s="19">
        <v>1732</v>
      </c>
      <c r="B39354" s="19" t="str">
        <f>VLOOKUP(Fact_table[[#This Row],[Departmentid]],Dim_Attribute[#All],2,FALSE)</f>
        <v>เทศบาลตำบลศรีโพธิ์เงิน</v>
      </c>
      <c r="C39354" s="19" t="str">
        <f>VLOOKUP(Fact_table[[#This Row],[Departmentid]],Dim_Attribute[],5,FALSE)</f>
        <v>4</v>
      </c>
      <c r="D39354" s="19" t="str">
        <f>VLOOKUP(Fact_table[[#This Row],[Departmentid]],Dim_Attribute[],6,FALSE)</f>
        <v>-</v>
      </c>
      <c r="E39354" s="19" t="str">
        <f>VLOOKUP(Fact_table[[#This Row],[Departmentid]],Dim_Attribute[],7,FALSE)</f>
        <v>-</v>
      </c>
      <c r="F39354" s="19">
        <v>2019</v>
      </c>
      <c r="G39354" s="19">
        <v>87.38</v>
      </c>
      <c r="H39354" s="19">
        <v>93.44</v>
      </c>
      <c r="I39354" s="19">
        <v>18.91</v>
      </c>
      <c r="J39354" s="26">
        <f t="shared" si="614"/>
        <v>61.809999999999995</v>
      </c>
    </row>
    <row r="39355" spans="1:10" x14ac:dyDescent="0.25">
      <c r="A39355" s="19">
        <v>6873</v>
      </c>
      <c r="B39355" s="19" t="str">
        <f>VLOOKUP(Fact_table[[#This Row],[Departmentid]],Dim_Attribute[#All],2,FALSE)</f>
        <v>เทศบาลตำบลหัวปลวก</v>
      </c>
      <c r="C39355" s="19" t="str">
        <f>VLOOKUP(Fact_table[[#This Row],[Departmentid]],Dim_Attribute[],5,FALSE)</f>
        <v>4</v>
      </c>
      <c r="D39355" s="19" t="str">
        <f>VLOOKUP(Fact_table[[#This Row],[Departmentid]],Dim_Attribute[],6,FALSE)</f>
        <v>-</v>
      </c>
      <c r="E39355" s="19" t="str">
        <f>VLOOKUP(Fact_table[[#This Row],[Departmentid]],Dim_Attribute[],7,FALSE)</f>
        <v>-</v>
      </c>
      <c r="F39355" s="19">
        <v>2019</v>
      </c>
      <c r="G39355" s="19">
        <v>81.59</v>
      </c>
      <c r="H39355" s="19">
        <v>86.21</v>
      </c>
      <c r="I39355" s="19">
        <v>18.91</v>
      </c>
      <c r="J39355" s="26">
        <f t="shared" si="614"/>
        <v>57.903999999999996</v>
      </c>
    </row>
    <row r="39356" spans="1:10" x14ac:dyDescent="0.25">
      <c r="A39356" s="19">
        <v>7777</v>
      </c>
      <c r="B39356" s="19" t="str">
        <f>VLOOKUP(Fact_table[[#This Row],[Departmentid]],Dim_Attribute[#All],2,FALSE)</f>
        <v>เทศบาลตำบลหนองบัวบาน</v>
      </c>
      <c r="C39356" s="19" t="str">
        <f>VLOOKUP(Fact_table[[#This Row],[Departmentid]],Dim_Attribute[],5,FALSE)</f>
        <v>4</v>
      </c>
      <c r="D39356" s="19" t="str">
        <f>VLOOKUP(Fact_table[[#This Row],[Departmentid]],Dim_Attribute[],6,FALSE)</f>
        <v>-</v>
      </c>
      <c r="E39356" s="19" t="str">
        <f>VLOOKUP(Fact_table[[#This Row],[Departmentid]],Dim_Attribute[],7,FALSE)</f>
        <v>-</v>
      </c>
      <c r="F39356" s="19">
        <v>2019</v>
      </c>
      <c r="G39356" s="19">
        <v>99.13</v>
      </c>
      <c r="H39356" s="19">
        <v>84.94</v>
      </c>
      <c r="I39356" s="19">
        <v>18.86</v>
      </c>
      <c r="J39356" s="26">
        <f t="shared" si="614"/>
        <v>62.765000000000001</v>
      </c>
    </row>
    <row r="39357" spans="1:10" x14ac:dyDescent="0.25">
      <c r="A39357" s="19">
        <v>7155</v>
      </c>
      <c r="B39357" s="19" t="str">
        <f>VLOOKUP(Fact_table[[#This Row],[Departmentid]],Dim_Attribute[#All],2,FALSE)</f>
        <v>องค์การบริหารส่วนตำบลแจงงาม</v>
      </c>
      <c r="C39357" s="19" t="str">
        <f>VLOOKUP(Fact_table[[#This Row],[Departmentid]],Dim_Attribute[],5,FALSE)</f>
        <v>5</v>
      </c>
      <c r="D39357" s="19" t="str">
        <f>VLOOKUP(Fact_table[[#This Row],[Departmentid]],Dim_Attribute[],6,FALSE)</f>
        <v>-</v>
      </c>
      <c r="E39357" s="19" t="str">
        <f>VLOOKUP(Fact_table[[#This Row],[Departmentid]],Dim_Attribute[],7,FALSE)</f>
        <v>-</v>
      </c>
      <c r="F39357" s="19">
        <v>2019</v>
      </c>
      <c r="G39357" s="19">
        <v>72.92</v>
      </c>
      <c r="H39357" s="19">
        <v>96</v>
      </c>
      <c r="I39357" s="19">
        <v>18.86</v>
      </c>
      <c r="J39357" s="26">
        <f t="shared" si="614"/>
        <v>58.22</v>
      </c>
    </row>
    <row r="39358" spans="1:10" x14ac:dyDescent="0.25">
      <c r="A39358" s="19">
        <v>3110</v>
      </c>
      <c r="B39358" s="19" t="str">
        <f>VLOOKUP(Fact_table[[#This Row],[Departmentid]],Dim_Attribute[#All],2,FALSE)</f>
        <v>องค์การบริหารส่วนตำบลสายลำโพง</v>
      </c>
      <c r="C39358" s="19" t="str">
        <f>VLOOKUP(Fact_table[[#This Row],[Departmentid]],Dim_Attribute[],5,FALSE)</f>
        <v>5</v>
      </c>
      <c r="D39358" s="19" t="str">
        <f>VLOOKUP(Fact_table[[#This Row],[Departmentid]],Dim_Attribute[],6,FALSE)</f>
        <v>-</v>
      </c>
      <c r="E39358" s="19" t="str">
        <f>VLOOKUP(Fact_table[[#This Row],[Departmentid]],Dim_Attribute[],7,FALSE)</f>
        <v>-</v>
      </c>
      <c r="F39358" s="19">
        <v>2019</v>
      </c>
      <c r="G39358" s="19">
        <v>78.540000000000006</v>
      </c>
      <c r="H39358" s="19">
        <v>78.260000000000005</v>
      </c>
      <c r="I39358" s="19">
        <v>18.86</v>
      </c>
      <c r="J39358" s="26">
        <f t="shared" si="614"/>
        <v>54.584000000000003</v>
      </c>
    </row>
    <row r="39359" spans="1:10" x14ac:dyDescent="0.25">
      <c r="A39359" s="19">
        <v>3569</v>
      </c>
      <c r="B39359" s="19" t="str">
        <f>VLOOKUP(Fact_table[[#This Row],[Departmentid]],Dim_Attribute[#All],2,FALSE)</f>
        <v>องค์การบริหารส่วนตำบลบ้านแวง</v>
      </c>
      <c r="C39359" s="19" t="str">
        <f>VLOOKUP(Fact_table[[#This Row],[Departmentid]],Dim_Attribute[],5,FALSE)</f>
        <v>5</v>
      </c>
      <c r="D39359" s="19" t="str">
        <f>VLOOKUP(Fact_table[[#This Row],[Departmentid]],Dim_Attribute[],6,FALSE)</f>
        <v>-</v>
      </c>
      <c r="E39359" s="19" t="str">
        <f>VLOOKUP(Fact_table[[#This Row],[Departmentid]],Dim_Attribute[],7,FALSE)</f>
        <v>-</v>
      </c>
      <c r="F39359" s="19">
        <v>2019</v>
      </c>
      <c r="G39359" s="19">
        <v>64.39</v>
      </c>
      <c r="H39359" s="19">
        <v>62.51</v>
      </c>
      <c r="I39359" s="19">
        <v>18.86</v>
      </c>
      <c r="J39359" s="26">
        <f t="shared" si="614"/>
        <v>45.614000000000004</v>
      </c>
    </row>
    <row r="39360" spans="1:10" x14ac:dyDescent="0.25">
      <c r="A39360" s="19">
        <v>6498</v>
      </c>
      <c r="B39360" s="19" t="str">
        <f>VLOOKUP(Fact_table[[#This Row],[Departmentid]],Dim_Attribute[#All],2,FALSE)</f>
        <v>เทศบาลตำบลกำแพงเพชร</v>
      </c>
      <c r="C39360" s="19" t="str">
        <f>VLOOKUP(Fact_table[[#This Row],[Departmentid]],Dim_Attribute[],5,FALSE)</f>
        <v>4</v>
      </c>
      <c r="D39360" s="19" t="str">
        <f>VLOOKUP(Fact_table[[#This Row],[Departmentid]],Dim_Attribute[],6,FALSE)</f>
        <v>-</v>
      </c>
      <c r="E39360" s="19" t="str">
        <f>VLOOKUP(Fact_table[[#This Row],[Departmentid]],Dim_Attribute[],7,FALSE)</f>
        <v>-</v>
      </c>
      <c r="F39360" s="19">
        <v>2019</v>
      </c>
      <c r="G39360" s="19">
        <v>77.92</v>
      </c>
      <c r="H39360" s="19">
        <v>73.319999999999993</v>
      </c>
      <c r="I39360" s="19">
        <v>18.829999999999998</v>
      </c>
      <c r="J39360" s="26">
        <f t="shared" si="614"/>
        <v>52.903999999999996</v>
      </c>
    </row>
    <row r="39361" spans="1:10" x14ac:dyDescent="0.25">
      <c r="A39361" s="19">
        <v>4885</v>
      </c>
      <c r="B39361" s="19" t="str">
        <f>VLOOKUP(Fact_table[[#This Row],[Departmentid]],Dim_Attribute[#All],2,FALSE)</f>
        <v>องค์การบริหารส่วนตำบลแก้งแก</v>
      </c>
      <c r="C39361" s="19" t="str">
        <f>VLOOKUP(Fact_table[[#This Row],[Departmentid]],Dim_Attribute[],5,FALSE)</f>
        <v>5</v>
      </c>
      <c r="D39361" s="19" t="str">
        <f>VLOOKUP(Fact_table[[#This Row],[Departmentid]],Dim_Attribute[],6,FALSE)</f>
        <v>-</v>
      </c>
      <c r="E39361" s="19" t="str">
        <f>VLOOKUP(Fact_table[[#This Row],[Departmentid]],Dim_Attribute[],7,FALSE)</f>
        <v>-</v>
      </c>
      <c r="F39361" s="19">
        <v>2019</v>
      </c>
      <c r="G39361" s="19">
        <v>95.38</v>
      </c>
      <c r="H39361" s="19">
        <v>94.66</v>
      </c>
      <c r="I39361" s="19">
        <v>18.82</v>
      </c>
      <c r="J39361" s="26">
        <f t="shared" si="614"/>
        <v>64.540000000000006</v>
      </c>
    </row>
    <row r="39362" spans="1:10" x14ac:dyDescent="0.25">
      <c r="A39362" s="19">
        <v>7647</v>
      </c>
      <c r="B39362" s="19" t="str">
        <f>VLOOKUP(Fact_table[[#This Row],[Departmentid]],Dim_Attribute[#All],2,FALSE)</f>
        <v>องค์การบริหารส่วนตำบลวังน้ำเย็น</v>
      </c>
      <c r="C39362" s="19" t="str">
        <f>VLOOKUP(Fact_table[[#This Row],[Departmentid]],Dim_Attribute[],5,FALSE)</f>
        <v>5</v>
      </c>
      <c r="D39362" s="19" t="str">
        <f>VLOOKUP(Fact_table[[#This Row],[Departmentid]],Dim_Attribute[],6,FALSE)</f>
        <v>-</v>
      </c>
      <c r="E39362" s="19" t="str">
        <f>VLOOKUP(Fact_table[[#This Row],[Departmentid]],Dim_Attribute[],7,FALSE)</f>
        <v>-</v>
      </c>
      <c r="F39362" s="19">
        <v>2019</v>
      </c>
      <c r="G39362" s="19">
        <v>94.24</v>
      </c>
      <c r="H39362" s="19">
        <v>91.64</v>
      </c>
      <c r="I39362" s="19">
        <v>18.82</v>
      </c>
      <c r="J39362" s="26">
        <f t="shared" ref="J39362:J39425" si="615">(0.3*G39362)+(0.3*H39362)+(0.4*I39362)</f>
        <v>63.291999999999994</v>
      </c>
    </row>
    <row r="39363" spans="1:10" x14ac:dyDescent="0.25">
      <c r="A39363" s="19">
        <v>5594</v>
      </c>
      <c r="B39363" s="19" t="str">
        <f>VLOOKUP(Fact_table[[#This Row],[Departmentid]],Dim_Attribute[#All],2,FALSE)</f>
        <v>องค์การบริหารส่วนตำบลท่าเคย</v>
      </c>
      <c r="C39363" s="19" t="str">
        <f>VLOOKUP(Fact_table[[#This Row],[Departmentid]],Dim_Attribute[],5,FALSE)</f>
        <v>5</v>
      </c>
      <c r="D39363" s="19" t="str">
        <f>VLOOKUP(Fact_table[[#This Row],[Departmentid]],Dim_Attribute[],6,FALSE)</f>
        <v>-</v>
      </c>
      <c r="E39363" s="19" t="str">
        <f>VLOOKUP(Fact_table[[#This Row],[Departmentid]],Dim_Attribute[],7,FALSE)</f>
        <v>-</v>
      </c>
      <c r="F39363" s="19">
        <v>2019</v>
      </c>
      <c r="G39363" s="19">
        <v>79.010000000000005</v>
      </c>
      <c r="H39363" s="19">
        <v>91</v>
      </c>
      <c r="I39363" s="19">
        <v>18.82</v>
      </c>
      <c r="J39363" s="26">
        <f t="shared" si="615"/>
        <v>58.530999999999999</v>
      </c>
    </row>
    <row r="39364" spans="1:10" x14ac:dyDescent="0.25">
      <c r="A39364" s="19">
        <v>6734</v>
      </c>
      <c r="B39364" s="19" t="str">
        <f>VLOOKUP(Fact_table[[#This Row],[Departmentid]],Dim_Attribute[#All],2,FALSE)</f>
        <v>องค์การบริหารส่วนตำบลหนองบอน</v>
      </c>
      <c r="C39364" s="19" t="str">
        <f>VLOOKUP(Fact_table[[#This Row],[Departmentid]],Dim_Attribute[],5,FALSE)</f>
        <v>5</v>
      </c>
      <c r="D39364" s="19" t="str">
        <f>VLOOKUP(Fact_table[[#This Row],[Departmentid]],Dim_Attribute[],6,FALSE)</f>
        <v>-</v>
      </c>
      <c r="E39364" s="19" t="str">
        <f>VLOOKUP(Fact_table[[#This Row],[Departmentid]],Dim_Attribute[],7,FALSE)</f>
        <v>-</v>
      </c>
      <c r="F39364" s="19">
        <v>2019</v>
      </c>
      <c r="G39364" s="19">
        <v>80.12</v>
      </c>
      <c r="H39364" s="19">
        <v>80.150000000000006</v>
      </c>
      <c r="I39364" s="19">
        <v>18.82</v>
      </c>
      <c r="J39364" s="26">
        <f t="shared" si="615"/>
        <v>55.609000000000002</v>
      </c>
    </row>
    <row r="39365" spans="1:10" x14ac:dyDescent="0.25">
      <c r="A39365" s="19">
        <v>1162</v>
      </c>
      <c r="B39365" s="19" t="str">
        <f>VLOOKUP(Fact_table[[#This Row],[Departmentid]],Dim_Attribute[#All],2,FALSE)</f>
        <v>องค์การบริหารส่วนตำบลแก่งหางแมว</v>
      </c>
      <c r="C39365" s="19" t="str">
        <f>VLOOKUP(Fact_table[[#This Row],[Departmentid]],Dim_Attribute[],5,FALSE)</f>
        <v>5</v>
      </c>
      <c r="D39365" s="19" t="str">
        <f>VLOOKUP(Fact_table[[#This Row],[Departmentid]],Dim_Attribute[],6,FALSE)</f>
        <v>-</v>
      </c>
      <c r="E39365" s="19" t="str">
        <f>VLOOKUP(Fact_table[[#This Row],[Departmentid]],Dim_Attribute[],7,FALSE)</f>
        <v>-</v>
      </c>
      <c r="F39365" s="19">
        <v>2019</v>
      </c>
      <c r="G39365" s="19">
        <v>69.72</v>
      </c>
      <c r="H39365" s="19">
        <v>73.92</v>
      </c>
      <c r="I39365" s="19">
        <v>18.82</v>
      </c>
      <c r="J39365" s="26">
        <f t="shared" si="615"/>
        <v>50.62</v>
      </c>
    </row>
    <row r="39366" spans="1:10" x14ac:dyDescent="0.25">
      <c r="A39366" s="19">
        <v>2670</v>
      </c>
      <c r="B39366" s="19" t="str">
        <f>VLOOKUP(Fact_table[[#This Row],[Departmentid]],Dim_Attribute[#All],2,FALSE)</f>
        <v>องค์การบริหารส่วนตำบลนางรำ</v>
      </c>
      <c r="C39366" s="19" t="str">
        <f>VLOOKUP(Fact_table[[#This Row],[Departmentid]],Dim_Attribute[],5,FALSE)</f>
        <v>5</v>
      </c>
      <c r="D39366" s="19" t="str">
        <f>VLOOKUP(Fact_table[[#This Row],[Departmentid]],Dim_Attribute[],6,FALSE)</f>
        <v>-</v>
      </c>
      <c r="E39366" s="19" t="str">
        <f>VLOOKUP(Fact_table[[#This Row],[Departmentid]],Dim_Attribute[],7,FALSE)</f>
        <v>-</v>
      </c>
      <c r="F39366" s="19">
        <v>2019</v>
      </c>
      <c r="G39366" s="19">
        <v>74.099999999999994</v>
      </c>
      <c r="H39366" s="19">
        <v>74.33</v>
      </c>
      <c r="I39366" s="19">
        <v>18.809999999999999</v>
      </c>
      <c r="J39366" s="26">
        <f t="shared" si="615"/>
        <v>52.052999999999997</v>
      </c>
    </row>
    <row r="39367" spans="1:10" x14ac:dyDescent="0.25">
      <c r="A39367" s="19">
        <v>2030</v>
      </c>
      <c r="B39367" s="19" t="str">
        <f>VLOOKUP(Fact_table[[#This Row],[Departmentid]],Dim_Attribute[#All],2,FALSE)</f>
        <v>องค์การบริหารส่วนตำบลนาโยงใต้</v>
      </c>
      <c r="C39367" s="19" t="str">
        <f>VLOOKUP(Fact_table[[#This Row],[Departmentid]],Dim_Attribute[],5,FALSE)</f>
        <v>5</v>
      </c>
      <c r="D39367" s="19" t="str">
        <f>VLOOKUP(Fact_table[[#This Row],[Departmentid]],Dim_Attribute[],6,FALSE)</f>
        <v>-</v>
      </c>
      <c r="E39367" s="19" t="str">
        <f>VLOOKUP(Fact_table[[#This Row],[Departmentid]],Dim_Attribute[],7,FALSE)</f>
        <v>-</v>
      </c>
      <c r="F39367" s="19">
        <v>2019</v>
      </c>
      <c r="G39367" s="19">
        <v>74.55</v>
      </c>
      <c r="H39367" s="19">
        <v>72.64</v>
      </c>
      <c r="I39367" s="19">
        <v>18.8</v>
      </c>
      <c r="J39367" s="26">
        <f t="shared" si="615"/>
        <v>51.677</v>
      </c>
    </row>
    <row r="39368" spans="1:10" x14ac:dyDescent="0.25">
      <c r="A39368" s="19">
        <v>4566</v>
      </c>
      <c r="B39368" s="19" t="str">
        <f>VLOOKUP(Fact_table[[#This Row],[Departmentid]],Dim_Attribute[#All],2,FALSE)</f>
        <v>องค์การบริหารส่วนตำบลหนองปรง</v>
      </c>
      <c r="C39368" s="19" t="str">
        <f>VLOOKUP(Fact_table[[#This Row],[Departmentid]],Dim_Attribute[],5,FALSE)</f>
        <v>5</v>
      </c>
      <c r="D39368" s="19" t="str">
        <f>VLOOKUP(Fact_table[[#This Row],[Departmentid]],Dim_Attribute[],6,FALSE)</f>
        <v>-</v>
      </c>
      <c r="E39368" s="19" t="str">
        <f>VLOOKUP(Fact_table[[#This Row],[Departmentid]],Dim_Attribute[],7,FALSE)</f>
        <v>-</v>
      </c>
      <c r="F39368" s="19">
        <v>2019</v>
      </c>
      <c r="G39368" s="19">
        <v>62.23</v>
      </c>
      <c r="H39368" s="19">
        <v>79.38</v>
      </c>
      <c r="I39368" s="19">
        <v>18.79</v>
      </c>
      <c r="J39368" s="26">
        <f t="shared" si="615"/>
        <v>49.998999999999988</v>
      </c>
    </row>
    <row r="39369" spans="1:10" x14ac:dyDescent="0.25">
      <c r="A39369" s="19">
        <v>1772</v>
      </c>
      <c r="B39369" s="19" t="str">
        <f>VLOOKUP(Fact_table[[#This Row],[Departmentid]],Dim_Attribute[#All],2,FALSE)</f>
        <v>องค์การบริหารส่วนตำบลสันสลี</v>
      </c>
      <c r="C39369" s="19" t="str">
        <f>VLOOKUP(Fact_table[[#This Row],[Departmentid]],Dim_Attribute[],5,FALSE)</f>
        <v>5</v>
      </c>
      <c r="D39369" s="19" t="str">
        <f>VLOOKUP(Fact_table[[#This Row],[Departmentid]],Dim_Attribute[],6,FALSE)</f>
        <v>-</v>
      </c>
      <c r="E39369" s="19" t="str">
        <f>VLOOKUP(Fact_table[[#This Row],[Departmentid]],Dim_Attribute[],7,FALSE)</f>
        <v>-</v>
      </c>
      <c r="F39369" s="19">
        <v>2019</v>
      </c>
      <c r="G39369" s="19">
        <v>86.09</v>
      </c>
      <c r="H39369" s="19">
        <v>81.8</v>
      </c>
      <c r="I39369" s="19">
        <v>18.78</v>
      </c>
      <c r="J39369" s="26">
        <f t="shared" si="615"/>
        <v>57.879000000000005</v>
      </c>
    </row>
    <row r="39370" spans="1:10" x14ac:dyDescent="0.25">
      <c r="A39370" s="19">
        <v>4961</v>
      </c>
      <c r="B39370" s="19" t="str">
        <f>VLOOKUP(Fact_table[[#This Row],[Departmentid]],Dim_Attribute[#All],2,FALSE)</f>
        <v>องค์การบริหารส่วนตำบลขามป้อม</v>
      </c>
      <c r="C39370" s="19" t="str">
        <f>VLOOKUP(Fact_table[[#This Row],[Departmentid]],Dim_Attribute[],5,FALSE)</f>
        <v>5</v>
      </c>
      <c r="D39370" s="19" t="str">
        <f>VLOOKUP(Fact_table[[#This Row],[Departmentid]],Dim_Attribute[],6,FALSE)</f>
        <v>-</v>
      </c>
      <c r="E39370" s="19" t="str">
        <f>VLOOKUP(Fact_table[[#This Row],[Departmentid]],Dim_Attribute[],7,FALSE)</f>
        <v>-</v>
      </c>
      <c r="F39370" s="19">
        <v>2019</v>
      </c>
      <c r="G39370" s="19">
        <v>77.400000000000006</v>
      </c>
      <c r="H39370" s="19">
        <v>65.69</v>
      </c>
      <c r="I39370" s="19">
        <v>18.760000000000002</v>
      </c>
      <c r="J39370" s="26">
        <f t="shared" si="615"/>
        <v>50.430999999999997</v>
      </c>
    </row>
    <row r="39371" spans="1:10" x14ac:dyDescent="0.25">
      <c r="A39371" s="19">
        <v>8044</v>
      </c>
      <c r="B39371" s="19" t="str">
        <f>VLOOKUP(Fact_table[[#This Row],[Departmentid]],Dim_Attribute[#All],2,FALSE)</f>
        <v>องค์การบริหารส่วนตำบลหูช้าง</v>
      </c>
      <c r="C39371" s="19" t="str">
        <f>VLOOKUP(Fact_table[[#This Row],[Departmentid]],Dim_Attribute[],5,FALSE)</f>
        <v>5</v>
      </c>
      <c r="D39371" s="19" t="str">
        <f>VLOOKUP(Fact_table[[#This Row],[Departmentid]],Dim_Attribute[],6,FALSE)</f>
        <v>-</v>
      </c>
      <c r="E39371" s="19" t="str">
        <f>VLOOKUP(Fact_table[[#This Row],[Departmentid]],Dim_Attribute[],7,FALSE)</f>
        <v>-</v>
      </c>
      <c r="F39371" s="19">
        <v>2019</v>
      </c>
      <c r="G39371" s="19">
        <v>88.77</v>
      </c>
      <c r="H39371" s="19">
        <v>74.78</v>
      </c>
      <c r="I39371" s="19">
        <v>18.739999999999998</v>
      </c>
      <c r="J39371" s="26">
        <f t="shared" si="615"/>
        <v>56.561</v>
      </c>
    </row>
    <row r="39372" spans="1:10" x14ac:dyDescent="0.25">
      <c r="A39372" s="19">
        <v>7249</v>
      </c>
      <c r="B39372" s="19" t="str">
        <f>VLOOKUP(Fact_table[[#This Row],[Departmentid]],Dim_Attribute[#All],2,FALSE)</f>
        <v>องค์การบริหารส่วนตำบลท่าเรือ</v>
      </c>
      <c r="C39372" s="19" t="str">
        <f>VLOOKUP(Fact_table[[#This Row],[Departmentid]],Dim_Attribute[],5,FALSE)</f>
        <v>5</v>
      </c>
      <c r="D39372" s="19" t="str">
        <f>VLOOKUP(Fact_table[[#This Row],[Departmentid]],Dim_Attribute[],6,FALSE)</f>
        <v>-</v>
      </c>
      <c r="E39372" s="19" t="str">
        <f>VLOOKUP(Fact_table[[#This Row],[Departmentid]],Dim_Attribute[],7,FALSE)</f>
        <v>-</v>
      </c>
      <c r="F39372" s="19">
        <v>2019</v>
      </c>
      <c r="G39372" s="19">
        <v>71.97</v>
      </c>
      <c r="H39372" s="19">
        <v>80.930000000000007</v>
      </c>
      <c r="I39372" s="19">
        <v>18.739999999999998</v>
      </c>
      <c r="J39372" s="26">
        <f t="shared" si="615"/>
        <v>53.366</v>
      </c>
    </row>
    <row r="39373" spans="1:10" x14ac:dyDescent="0.25">
      <c r="A39373" s="19">
        <v>5358</v>
      </c>
      <c r="B39373" s="19" t="str">
        <f>VLOOKUP(Fact_table[[#This Row],[Departmentid]],Dim_Attribute[#All],2,FALSE)</f>
        <v>เทศบาลตำบลคำพอุง</v>
      </c>
      <c r="C39373" s="19" t="str">
        <f>VLOOKUP(Fact_table[[#This Row],[Departmentid]],Dim_Attribute[],5,FALSE)</f>
        <v>4</v>
      </c>
      <c r="D39373" s="19" t="str">
        <f>VLOOKUP(Fact_table[[#This Row],[Departmentid]],Dim_Attribute[],6,FALSE)</f>
        <v>-</v>
      </c>
      <c r="E39373" s="19" t="str">
        <f>VLOOKUP(Fact_table[[#This Row],[Departmentid]],Dim_Attribute[],7,FALSE)</f>
        <v>-</v>
      </c>
      <c r="F39373" s="19">
        <v>2019</v>
      </c>
      <c r="G39373" s="19">
        <v>76.11</v>
      </c>
      <c r="H39373" s="19">
        <v>79.28</v>
      </c>
      <c r="I39373" s="19">
        <v>18.71</v>
      </c>
      <c r="J39373" s="26">
        <f t="shared" si="615"/>
        <v>54.100999999999999</v>
      </c>
    </row>
    <row r="39374" spans="1:10" x14ac:dyDescent="0.25">
      <c r="A39374" s="19">
        <v>2527</v>
      </c>
      <c r="B39374" s="19" t="str">
        <f>VLOOKUP(Fact_table[[#This Row],[Departmentid]],Dim_Attribute[#All],2,FALSE)</f>
        <v>องค์การบริหารส่วนตำบลสี่มุม</v>
      </c>
      <c r="C39374" s="19" t="str">
        <f>VLOOKUP(Fact_table[[#This Row],[Departmentid]],Dim_Attribute[],5,FALSE)</f>
        <v>5</v>
      </c>
      <c r="D39374" s="19" t="str">
        <f>VLOOKUP(Fact_table[[#This Row],[Departmentid]],Dim_Attribute[],6,FALSE)</f>
        <v>-</v>
      </c>
      <c r="E39374" s="19" t="str">
        <f>VLOOKUP(Fact_table[[#This Row],[Departmentid]],Dim_Attribute[],7,FALSE)</f>
        <v>-</v>
      </c>
      <c r="F39374" s="19">
        <v>2019</v>
      </c>
      <c r="G39374" s="19">
        <v>70.88</v>
      </c>
      <c r="H39374" s="19">
        <v>64.099999999999994</v>
      </c>
      <c r="I39374" s="19">
        <v>18.7</v>
      </c>
      <c r="J39374" s="26">
        <f t="shared" si="615"/>
        <v>47.974000000000004</v>
      </c>
    </row>
    <row r="39375" spans="1:10" x14ac:dyDescent="0.25">
      <c r="A39375" s="19">
        <v>927</v>
      </c>
      <c r="B39375" s="19" t="str">
        <f>VLOOKUP(Fact_table[[#This Row],[Departmentid]],Dim_Attribute[#All],2,FALSE)</f>
        <v>องค์การบริหารส่วนตำบลไชยสอ</v>
      </c>
      <c r="C39375" s="19" t="str">
        <f>VLOOKUP(Fact_table[[#This Row],[Departmentid]],Dim_Attribute[],5,FALSE)</f>
        <v>5</v>
      </c>
      <c r="D39375" s="19" t="str">
        <f>VLOOKUP(Fact_table[[#This Row],[Departmentid]],Dim_Attribute[],6,FALSE)</f>
        <v>-</v>
      </c>
      <c r="E39375" s="19" t="str">
        <f>VLOOKUP(Fact_table[[#This Row],[Departmentid]],Dim_Attribute[],7,FALSE)</f>
        <v>-</v>
      </c>
      <c r="F39375" s="19">
        <v>2019</v>
      </c>
      <c r="G39375" s="19">
        <v>74.239999999999995</v>
      </c>
      <c r="H39375" s="19">
        <v>79.650000000000006</v>
      </c>
      <c r="I39375" s="19">
        <v>18.690000000000001</v>
      </c>
      <c r="J39375" s="26">
        <f t="shared" si="615"/>
        <v>53.643000000000001</v>
      </c>
    </row>
    <row r="39376" spans="1:10" x14ac:dyDescent="0.25">
      <c r="A39376" s="19">
        <v>3813</v>
      </c>
      <c r="B39376" s="19" t="str">
        <f>VLOOKUP(Fact_table[[#This Row],[Departmentid]],Dim_Attribute[#All],2,FALSE)</f>
        <v>เทศบาลตำบลเมืองเก่า</v>
      </c>
      <c r="C39376" s="19" t="str">
        <f>VLOOKUP(Fact_table[[#This Row],[Departmentid]],Dim_Attribute[],5,FALSE)</f>
        <v>4</v>
      </c>
      <c r="D39376" s="19" t="str">
        <f>VLOOKUP(Fact_table[[#This Row],[Departmentid]],Dim_Attribute[],6,FALSE)</f>
        <v>-</v>
      </c>
      <c r="E39376" s="19" t="str">
        <f>VLOOKUP(Fact_table[[#This Row],[Departmentid]],Dim_Attribute[],7,FALSE)</f>
        <v>-</v>
      </c>
      <c r="F39376" s="19">
        <v>2019</v>
      </c>
      <c r="G39376" s="19">
        <v>77.06</v>
      </c>
      <c r="H39376" s="19">
        <v>72.89</v>
      </c>
      <c r="I39376" s="19">
        <v>18.690000000000001</v>
      </c>
      <c r="J39376" s="26">
        <f t="shared" si="615"/>
        <v>52.460999999999999</v>
      </c>
    </row>
    <row r="39377" spans="1:10" x14ac:dyDescent="0.25">
      <c r="A39377" s="19">
        <v>6226</v>
      </c>
      <c r="B39377" s="19" t="str">
        <f>VLOOKUP(Fact_table[[#This Row],[Departmentid]],Dim_Attribute[#All],2,FALSE)</f>
        <v>องค์การบริหารส่วนตำบลพิงพวย</v>
      </c>
      <c r="C39377" s="19" t="str">
        <f>VLOOKUP(Fact_table[[#This Row],[Departmentid]],Dim_Attribute[],5,FALSE)</f>
        <v>5</v>
      </c>
      <c r="D39377" s="19" t="str">
        <f>VLOOKUP(Fact_table[[#This Row],[Departmentid]],Dim_Attribute[],6,FALSE)</f>
        <v>-</v>
      </c>
      <c r="E39377" s="19" t="str">
        <f>VLOOKUP(Fact_table[[#This Row],[Departmentid]],Dim_Attribute[],7,FALSE)</f>
        <v>-</v>
      </c>
      <c r="F39377" s="19">
        <v>2019</v>
      </c>
      <c r="G39377" s="19">
        <v>76.94</v>
      </c>
      <c r="H39377" s="19">
        <v>58.84</v>
      </c>
      <c r="I39377" s="19">
        <v>18.690000000000001</v>
      </c>
      <c r="J39377" s="26">
        <f t="shared" si="615"/>
        <v>48.209999999999994</v>
      </c>
    </row>
    <row r="39378" spans="1:10" x14ac:dyDescent="0.25">
      <c r="A39378" s="19">
        <v>8273</v>
      </c>
      <c r="B39378" s="19" t="str">
        <f>VLOOKUP(Fact_table[[#This Row],[Departmentid]],Dim_Attribute[#All],2,FALSE)</f>
        <v>องค์การบริหารส่วนตำบลหนองอ้ม</v>
      </c>
      <c r="C39378" s="19" t="str">
        <f>VLOOKUP(Fact_table[[#This Row],[Departmentid]],Dim_Attribute[],5,FALSE)</f>
        <v>5</v>
      </c>
      <c r="D39378" s="19" t="str">
        <f>VLOOKUP(Fact_table[[#This Row],[Departmentid]],Dim_Attribute[],6,FALSE)</f>
        <v>-</v>
      </c>
      <c r="E39378" s="19" t="str">
        <f>VLOOKUP(Fact_table[[#This Row],[Departmentid]],Dim_Attribute[],7,FALSE)</f>
        <v>-</v>
      </c>
      <c r="F39378" s="19">
        <v>2019</v>
      </c>
      <c r="G39378" s="19">
        <v>89.11</v>
      </c>
      <c r="H39378" s="19">
        <v>69.12</v>
      </c>
      <c r="I39378" s="19">
        <v>18.68</v>
      </c>
      <c r="J39378" s="26">
        <f t="shared" si="615"/>
        <v>54.941000000000003</v>
      </c>
    </row>
    <row r="39379" spans="1:10" x14ac:dyDescent="0.25">
      <c r="A39379" s="19">
        <v>1354</v>
      </c>
      <c r="B39379" s="19" t="str">
        <f>VLOOKUP(Fact_table[[#This Row],[Departmentid]],Dim_Attribute[#All],2,FALSE)</f>
        <v>องค์การบริหารส่วนตำบลนาวังหิน</v>
      </c>
      <c r="C39379" s="19" t="str">
        <f>VLOOKUP(Fact_table[[#This Row],[Departmentid]],Dim_Attribute[],5,FALSE)</f>
        <v>5</v>
      </c>
      <c r="D39379" s="19" t="str">
        <f>VLOOKUP(Fact_table[[#This Row],[Departmentid]],Dim_Attribute[],6,FALSE)</f>
        <v>-</v>
      </c>
      <c r="E39379" s="19" t="str">
        <f>VLOOKUP(Fact_table[[#This Row],[Departmentid]],Dim_Attribute[],7,FALSE)</f>
        <v>-</v>
      </c>
      <c r="F39379" s="19">
        <v>2019</v>
      </c>
      <c r="G39379" s="19">
        <v>61.08</v>
      </c>
      <c r="H39379" s="19">
        <v>88.26</v>
      </c>
      <c r="I39379" s="19">
        <v>18.68</v>
      </c>
      <c r="J39379" s="26">
        <f t="shared" si="615"/>
        <v>52.274000000000001</v>
      </c>
    </row>
    <row r="39380" spans="1:10" x14ac:dyDescent="0.25">
      <c r="A39380" s="19">
        <v>4679</v>
      </c>
      <c r="B39380" s="19" t="str">
        <f>VLOOKUP(Fact_table[[#This Row],[Departmentid]],Dim_Attribute[#All],2,FALSE)</f>
        <v>เทศบาลตำบลหล่มเก่า</v>
      </c>
      <c r="C39380" s="19" t="str">
        <f>VLOOKUP(Fact_table[[#This Row],[Departmentid]],Dim_Attribute[],5,FALSE)</f>
        <v>4</v>
      </c>
      <c r="D39380" s="19" t="str">
        <f>VLOOKUP(Fact_table[[#This Row],[Departmentid]],Dim_Attribute[],6,FALSE)</f>
        <v>-</v>
      </c>
      <c r="E39380" s="19" t="str">
        <f>VLOOKUP(Fact_table[[#This Row],[Departmentid]],Dim_Attribute[],7,FALSE)</f>
        <v>-</v>
      </c>
      <c r="F39380" s="19">
        <v>2019</v>
      </c>
      <c r="G39380" s="19">
        <v>82.95</v>
      </c>
      <c r="H39380" s="19">
        <v>89.21</v>
      </c>
      <c r="I39380" s="19">
        <v>18.670000000000002</v>
      </c>
      <c r="J39380" s="26">
        <f t="shared" si="615"/>
        <v>59.116</v>
      </c>
    </row>
    <row r="39381" spans="1:10" x14ac:dyDescent="0.25">
      <c r="A39381" s="19">
        <v>1080</v>
      </c>
      <c r="B39381" s="19" t="str">
        <f>VLOOKUP(Fact_table[[#This Row],[Departmentid]],Dim_Attribute[#All],2,FALSE)</f>
        <v>เทศบาลตำบลนาแพง</v>
      </c>
      <c r="C39381" s="19" t="str">
        <f>VLOOKUP(Fact_table[[#This Row],[Departmentid]],Dim_Attribute[],5,FALSE)</f>
        <v>4</v>
      </c>
      <c r="D39381" s="19" t="str">
        <f>VLOOKUP(Fact_table[[#This Row],[Departmentid]],Dim_Attribute[],6,FALSE)</f>
        <v>-</v>
      </c>
      <c r="E39381" s="19" t="str">
        <f>VLOOKUP(Fact_table[[#This Row],[Departmentid]],Dim_Attribute[],7,FALSE)</f>
        <v>-</v>
      </c>
      <c r="F39381" s="19">
        <v>2019</v>
      </c>
      <c r="G39381" s="19">
        <v>80.209999999999994</v>
      </c>
      <c r="H39381" s="19">
        <v>78.849999999999994</v>
      </c>
      <c r="I39381" s="19">
        <v>18.66</v>
      </c>
      <c r="J39381" s="26">
        <f t="shared" si="615"/>
        <v>55.181999999999995</v>
      </c>
    </row>
    <row r="39382" spans="1:10" x14ac:dyDescent="0.25">
      <c r="A39382" s="19">
        <v>567</v>
      </c>
      <c r="B39382" s="19" t="str">
        <f>VLOOKUP(Fact_table[[#This Row],[Departmentid]],Dim_Attribute[#All],2,FALSE)</f>
        <v>องค์การบริหารส่วนตำบลสนามแย้</v>
      </c>
      <c r="C39382" s="19" t="str">
        <f>VLOOKUP(Fact_table[[#This Row],[Departmentid]],Dim_Attribute[],5,FALSE)</f>
        <v>5</v>
      </c>
      <c r="D39382" s="19" t="str">
        <f>VLOOKUP(Fact_table[[#This Row],[Departmentid]],Dim_Attribute[],6,FALSE)</f>
        <v>-</v>
      </c>
      <c r="E39382" s="19" t="str">
        <f>VLOOKUP(Fact_table[[#This Row],[Departmentid]],Dim_Attribute[],7,FALSE)</f>
        <v>-</v>
      </c>
      <c r="F39382" s="19">
        <v>2019</v>
      </c>
      <c r="G39382" s="19">
        <v>78.12</v>
      </c>
      <c r="H39382" s="19">
        <v>76.86</v>
      </c>
      <c r="I39382" s="19">
        <v>18.66</v>
      </c>
      <c r="J39382" s="26">
        <f t="shared" si="615"/>
        <v>53.957999999999998</v>
      </c>
    </row>
    <row r="39383" spans="1:10" x14ac:dyDescent="0.25">
      <c r="A39383" s="19">
        <v>2690</v>
      </c>
      <c r="B39383" s="19" t="str">
        <f>VLOOKUP(Fact_table[[#This Row],[Departmentid]],Dim_Attribute[#All],2,FALSE)</f>
        <v>องค์การบริหารส่วนตำบลสุขเกษม</v>
      </c>
      <c r="C39383" s="19" t="str">
        <f>VLOOKUP(Fact_table[[#This Row],[Departmentid]],Dim_Attribute[],5,FALSE)</f>
        <v>5</v>
      </c>
      <c r="D39383" s="19" t="str">
        <f>VLOOKUP(Fact_table[[#This Row],[Departmentid]],Dim_Attribute[],6,FALSE)</f>
        <v>-</v>
      </c>
      <c r="E39383" s="19" t="str">
        <f>VLOOKUP(Fact_table[[#This Row],[Departmentid]],Dim_Attribute[],7,FALSE)</f>
        <v>-</v>
      </c>
      <c r="F39383" s="19">
        <v>2019</v>
      </c>
      <c r="G39383" s="19">
        <v>75.489999999999995</v>
      </c>
      <c r="H39383" s="19">
        <v>71.78</v>
      </c>
      <c r="I39383" s="19">
        <v>18.66</v>
      </c>
      <c r="J39383" s="26">
        <f t="shared" si="615"/>
        <v>51.644999999999996</v>
      </c>
    </row>
    <row r="39384" spans="1:10" x14ac:dyDescent="0.25">
      <c r="A39384" s="19">
        <v>3493</v>
      </c>
      <c r="B39384" s="19" t="str">
        <f>VLOOKUP(Fact_table[[#This Row],[Departmentid]],Dim_Attribute[#All],2,FALSE)</f>
        <v>เทศบาลตำบลสองชั้น</v>
      </c>
      <c r="C39384" s="19" t="str">
        <f>VLOOKUP(Fact_table[[#This Row],[Departmentid]],Dim_Attribute[],5,FALSE)</f>
        <v>4</v>
      </c>
      <c r="D39384" s="19" t="str">
        <f>VLOOKUP(Fact_table[[#This Row],[Departmentid]],Dim_Attribute[],6,FALSE)</f>
        <v>-</v>
      </c>
      <c r="E39384" s="19" t="str">
        <f>VLOOKUP(Fact_table[[#This Row],[Departmentid]],Dim_Attribute[],7,FALSE)</f>
        <v>-</v>
      </c>
      <c r="F39384" s="19">
        <v>2019</v>
      </c>
      <c r="G39384" s="19">
        <v>73.239999999999995</v>
      </c>
      <c r="H39384" s="19">
        <v>72.709999999999994</v>
      </c>
      <c r="I39384" s="19">
        <v>18.66</v>
      </c>
      <c r="J39384" s="26">
        <f t="shared" si="615"/>
        <v>51.248999999999995</v>
      </c>
    </row>
    <row r="39385" spans="1:10" x14ac:dyDescent="0.25">
      <c r="A39385" s="19">
        <v>3891</v>
      </c>
      <c r="B39385" s="19" t="str">
        <f>VLOOKUP(Fact_table[[#This Row],[Departmentid]],Dim_Attribute[#All],2,FALSE)</f>
        <v>องค์การบริหารส่วนตำบลช้างไห้ตก</v>
      </c>
      <c r="C39385" s="19" t="str">
        <f>VLOOKUP(Fact_table[[#This Row],[Departmentid]],Dim_Attribute[],5,FALSE)</f>
        <v>5</v>
      </c>
      <c r="D39385" s="19" t="str">
        <f>VLOOKUP(Fact_table[[#This Row],[Departmentid]],Dim_Attribute[],6,FALSE)</f>
        <v>-</v>
      </c>
      <c r="E39385" s="19" t="str">
        <f>VLOOKUP(Fact_table[[#This Row],[Departmentid]],Dim_Attribute[],7,FALSE)</f>
        <v>-</v>
      </c>
      <c r="F39385" s="19">
        <v>2019</v>
      </c>
      <c r="G39385" s="19">
        <v>61.4</v>
      </c>
      <c r="H39385" s="19">
        <v>62.48</v>
      </c>
      <c r="I39385" s="19">
        <v>18.66</v>
      </c>
      <c r="J39385" s="26">
        <f t="shared" si="615"/>
        <v>44.628</v>
      </c>
    </row>
    <row r="39386" spans="1:10" x14ac:dyDescent="0.25">
      <c r="A39386" s="19">
        <v>3388</v>
      </c>
      <c r="B39386" s="19" t="str">
        <f>VLOOKUP(Fact_table[[#This Row],[Departmentid]],Dim_Attribute[#All],2,FALSE)</f>
        <v>องค์การบริหารส่วนตำบลดงพญา</v>
      </c>
      <c r="C39386" s="19" t="str">
        <f>VLOOKUP(Fact_table[[#This Row],[Departmentid]],Dim_Attribute[],5,FALSE)</f>
        <v>5</v>
      </c>
      <c r="D39386" s="19" t="str">
        <f>VLOOKUP(Fact_table[[#This Row],[Departmentid]],Dim_Attribute[],6,FALSE)</f>
        <v>-</v>
      </c>
      <c r="E39386" s="19" t="str">
        <f>VLOOKUP(Fact_table[[#This Row],[Departmentid]],Dim_Attribute[],7,FALSE)</f>
        <v>-</v>
      </c>
      <c r="F39386" s="19">
        <v>2019</v>
      </c>
      <c r="G39386" s="19">
        <v>79.06</v>
      </c>
      <c r="H39386" s="19">
        <v>74.06</v>
      </c>
      <c r="I39386" s="19">
        <v>18.649999999999999</v>
      </c>
      <c r="J39386" s="26">
        <f t="shared" si="615"/>
        <v>53.396000000000001</v>
      </c>
    </row>
    <row r="39387" spans="1:10" x14ac:dyDescent="0.25">
      <c r="A39387" s="19">
        <v>6348</v>
      </c>
      <c r="B39387" s="19" t="str">
        <f>VLOOKUP(Fact_table[[#This Row],[Departmentid]],Dim_Attribute[#All],2,FALSE)</f>
        <v>องค์การบริหารส่วนตำบลคำตากล้า</v>
      </c>
      <c r="C39387" s="19" t="str">
        <f>VLOOKUP(Fact_table[[#This Row],[Departmentid]],Dim_Attribute[],5,FALSE)</f>
        <v>5</v>
      </c>
      <c r="D39387" s="19" t="str">
        <f>VLOOKUP(Fact_table[[#This Row],[Departmentid]],Dim_Attribute[],6,FALSE)</f>
        <v>-</v>
      </c>
      <c r="E39387" s="19" t="str">
        <f>VLOOKUP(Fact_table[[#This Row],[Departmentid]],Dim_Attribute[],7,FALSE)</f>
        <v>-</v>
      </c>
      <c r="F39387" s="19">
        <v>2019</v>
      </c>
      <c r="G39387" s="19">
        <v>71.63</v>
      </c>
      <c r="H39387" s="19">
        <v>69.36</v>
      </c>
      <c r="I39387" s="19">
        <v>18.63</v>
      </c>
      <c r="J39387" s="26">
        <f t="shared" si="615"/>
        <v>49.748999999999995</v>
      </c>
    </row>
    <row r="39388" spans="1:10" x14ac:dyDescent="0.25">
      <c r="A39388" s="19">
        <v>6197</v>
      </c>
      <c r="B39388" s="19" t="str">
        <f>VLOOKUP(Fact_table[[#This Row],[Departmentid]],Dim_Attribute[#All],2,FALSE)</f>
        <v>องค์การบริหารส่วนตำบลหนองไฮ</v>
      </c>
      <c r="C39388" s="19" t="str">
        <f>VLOOKUP(Fact_table[[#This Row],[Departmentid]],Dim_Attribute[],5,FALSE)</f>
        <v>5</v>
      </c>
      <c r="D39388" s="19" t="str">
        <f>VLOOKUP(Fact_table[[#This Row],[Departmentid]],Dim_Attribute[],6,FALSE)</f>
        <v>-</v>
      </c>
      <c r="E39388" s="19" t="str">
        <f>VLOOKUP(Fact_table[[#This Row],[Departmentid]],Dim_Attribute[],7,FALSE)</f>
        <v>-</v>
      </c>
      <c r="F39388" s="19">
        <v>2019</v>
      </c>
      <c r="G39388" s="19">
        <v>83.78</v>
      </c>
      <c r="H39388" s="19">
        <v>70.95</v>
      </c>
      <c r="I39388" s="19">
        <v>18.62</v>
      </c>
      <c r="J39388" s="26">
        <f t="shared" si="615"/>
        <v>53.866999999999997</v>
      </c>
    </row>
    <row r="39389" spans="1:10" x14ac:dyDescent="0.25">
      <c r="A39389" s="19">
        <v>2721</v>
      </c>
      <c r="B39389" s="19" t="str">
        <f>VLOOKUP(Fact_table[[#This Row],[Departmentid]],Dim_Attribute[#All],2,FALSE)</f>
        <v>องค์การบริหารส่วนตำบลท่าลาด</v>
      </c>
      <c r="C39389" s="19" t="str">
        <f>VLOOKUP(Fact_table[[#This Row],[Departmentid]],Dim_Attribute[],5,FALSE)</f>
        <v>5</v>
      </c>
      <c r="D39389" s="19" t="str">
        <f>VLOOKUP(Fact_table[[#This Row],[Departmentid]],Dim_Attribute[],6,FALSE)</f>
        <v>-</v>
      </c>
      <c r="E39389" s="19" t="str">
        <f>VLOOKUP(Fact_table[[#This Row],[Departmentid]],Dim_Attribute[],7,FALSE)</f>
        <v>-</v>
      </c>
      <c r="F39389" s="19">
        <v>2019</v>
      </c>
      <c r="G39389" s="19">
        <v>75.31</v>
      </c>
      <c r="H39389" s="19">
        <v>71.5</v>
      </c>
      <c r="I39389" s="19">
        <v>18.61</v>
      </c>
      <c r="J39389" s="26">
        <f t="shared" si="615"/>
        <v>51.487000000000002</v>
      </c>
    </row>
    <row r="39390" spans="1:10" x14ac:dyDescent="0.25">
      <c r="A39390" s="19">
        <v>5824</v>
      </c>
      <c r="B39390" s="19" t="str">
        <f>VLOOKUP(Fact_table[[#This Row],[Departmentid]],Dim_Attribute[#All],2,FALSE)</f>
        <v>เทศบาลตำบลเกาะคาแม่ยาว</v>
      </c>
      <c r="C39390" s="19" t="str">
        <f>VLOOKUP(Fact_table[[#This Row],[Departmentid]],Dim_Attribute[],5,FALSE)</f>
        <v>4</v>
      </c>
      <c r="D39390" s="19" t="str">
        <f>VLOOKUP(Fact_table[[#This Row],[Departmentid]],Dim_Attribute[],6,FALSE)</f>
        <v>-</v>
      </c>
      <c r="E39390" s="19" t="str">
        <f>VLOOKUP(Fact_table[[#This Row],[Departmentid]],Dim_Attribute[],7,FALSE)</f>
        <v>-</v>
      </c>
      <c r="F39390" s="19">
        <v>2019</v>
      </c>
      <c r="G39390" s="19">
        <v>76.680000000000007</v>
      </c>
      <c r="H39390" s="19">
        <v>68.73</v>
      </c>
      <c r="I39390" s="19">
        <v>18.61</v>
      </c>
      <c r="J39390" s="26">
        <f t="shared" si="615"/>
        <v>51.067000000000007</v>
      </c>
    </row>
    <row r="39391" spans="1:10" x14ac:dyDescent="0.25">
      <c r="A39391" s="19">
        <v>6772</v>
      </c>
      <c r="B39391" s="19" t="str">
        <f>VLOOKUP(Fact_table[[#This Row],[Departmentid]],Dim_Attribute[#All],2,FALSE)</f>
        <v>องค์การบริหารส่วนตำบลผ่านศึก</v>
      </c>
      <c r="C39391" s="19" t="str">
        <f>VLOOKUP(Fact_table[[#This Row],[Departmentid]],Dim_Attribute[],5,FALSE)</f>
        <v>5</v>
      </c>
      <c r="D39391" s="19" t="str">
        <f>VLOOKUP(Fact_table[[#This Row],[Departmentid]],Dim_Attribute[],6,FALSE)</f>
        <v>-</v>
      </c>
      <c r="E39391" s="19" t="str">
        <f>VLOOKUP(Fact_table[[#This Row],[Departmentid]],Dim_Attribute[],7,FALSE)</f>
        <v>-</v>
      </c>
      <c r="F39391" s="19">
        <v>2019</v>
      </c>
      <c r="G39391" s="19">
        <v>80.069999999999993</v>
      </c>
      <c r="H39391" s="19">
        <v>84.24</v>
      </c>
      <c r="I39391" s="19">
        <v>18.57</v>
      </c>
      <c r="J39391" s="26">
        <f t="shared" si="615"/>
        <v>56.720999999999989</v>
      </c>
    </row>
    <row r="39392" spans="1:10" x14ac:dyDescent="0.25">
      <c r="A39392" s="19">
        <v>2899</v>
      </c>
      <c r="B39392" s="19" t="str">
        <f>VLOOKUP(Fact_table[[#This Row],[Departmentid]],Dim_Attribute[#All],2,FALSE)</f>
        <v>องค์การบริหารส่วนตำบลท่าเสม็ด</v>
      </c>
      <c r="C39392" s="19" t="str">
        <f>VLOOKUP(Fact_table[[#This Row],[Departmentid]],Dim_Attribute[],5,FALSE)</f>
        <v>5</v>
      </c>
      <c r="D39392" s="19" t="str">
        <f>VLOOKUP(Fact_table[[#This Row],[Departmentid]],Dim_Attribute[],6,FALSE)</f>
        <v>-</v>
      </c>
      <c r="E39392" s="19" t="str">
        <f>VLOOKUP(Fact_table[[#This Row],[Departmentid]],Dim_Attribute[],7,FALSE)</f>
        <v>-</v>
      </c>
      <c r="F39392" s="19">
        <v>2019</v>
      </c>
      <c r="G39392" s="19">
        <v>76.63</v>
      </c>
      <c r="H39392" s="19">
        <v>66.28</v>
      </c>
      <c r="I39392" s="19">
        <v>18.559999999999999</v>
      </c>
      <c r="J39392" s="26">
        <f t="shared" si="615"/>
        <v>50.296999999999997</v>
      </c>
    </row>
    <row r="39393" spans="1:10" x14ac:dyDescent="0.25">
      <c r="A39393" s="19">
        <v>1015</v>
      </c>
      <c r="B39393" s="19" t="str">
        <f>VLOOKUP(Fact_table[[#This Row],[Departmentid]],Dim_Attribute[#All],2,FALSE)</f>
        <v>องค์การบริหารส่วนตำบลทางขวาง</v>
      </c>
      <c r="C39393" s="19" t="str">
        <f>VLOOKUP(Fact_table[[#This Row],[Departmentid]],Dim_Attribute[],5,FALSE)</f>
        <v>5</v>
      </c>
      <c r="D39393" s="19" t="str">
        <f>VLOOKUP(Fact_table[[#This Row],[Departmentid]],Dim_Attribute[],6,FALSE)</f>
        <v>-</v>
      </c>
      <c r="E39393" s="19" t="str">
        <f>VLOOKUP(Fact_table[[#This Row],[Departmentid]],Dim_Attribute[],7,FALSE)</f>
        <v>-</v>
      </c>
      <c r="F39393" s="19">
        <v>2019</v>
      </c>
      <c r="G39393" s="19">
        <v>89.46</v>
      </c>
      <c r="H39393" s="19">
        <v>79.39</v>
      </c>
      <c r="I39393" s="19">
        <v>18.53</v>
      </c>
      <c r="J39393" s="26">
        <f t="shared" si="615"/>
        <v>58.067</v>
      </c>
    </row>
    <row r="39394" spans="1:10" x14ac:dyDescent="0.25">
      <c r="A39394" s="19">
        <v>7238</v>
      </c>
      <c r="B39394" s="19" t="str">
        <f>VLOOKUP(Fact_table[[#This Row],[Departmentid]],Dim_Attribute[#All],2,FALSE)</f>
        <v>องค์การบริหารส่วนตำบลทุ่งเตา</v>
      </c>
      <c r="C39394" s="19" t="str">
        <f>VLOOKUP(Fact_table[[#This Row],[Departmentid]],Dim_Attribute[],5,FALSE)</f>
        <v>5</v>
      </c>
      <c r="D39394" s="19" t="str">
        <f>VLOOKUP(Fact_table[[#This Row],[Departmentid]],Dim_Attribute[],6,FALSE)</f>
        <v>-</v>
      </c>
      <c r="E39394" s="19" t="str">
        <f>VLOOKUP(Fact_table[[#This Row],[Departmentid]],Dim_Attribute[],7,FALSE)</f>
        <v>-</v>
      </c>
      <c r="F39394" s="19">
        <v>2019</v>
      </c>
      <c r="G39394" s="19">
        <v>77.38</v>
      </c>
      <c r="H39394" s="19">
        <v>71.39</v>
      </c>
      <c r="I39394" s="19">
        <v>18.52</v>
      </c>
      <c r="J39394" s="26">
        <f t="shared" si="615"/>
        <v>52.039000000000001</v>
      </c>
    </row>
    <row r="39395" spans="1:10" x14ac:dyDescent="0.25">
      <c r="A39395" s="19">
        <v>765</v>
      </c>
      <c r="B39395" s="19" t="str">
        <f>VLOOKUP(Fact_table[[#This Row],[Departmentid]],Dim_Attribute[#All],2,FALSE)</f>
        <v>องค์การบริหารส่วนตำบลหนองช้าง</v>
      </c>
      <c r="C39395" s="19" t="str">
        <f>VLOOKUP(Fact_table[[#This Row],[Departmentid]],Dim_Attribute[],5,FALSE)</f>
        <v>5</v>
      </c>
      <c r="D39395" s="19" t="str">
        <f>VLOOKUP(Fact_table[[#This Row],[Departmentid]],Dim_Attribute[],6,FALSE)</f>
        <v>-</v>
      </c>
      <c r="E39395" s="19" t="str">
        <f>VLOOKUP(Fact_table[[#This Row],[Departmentid]],Dim_Attribute[],7,FALSE)</f>
        <v>-</v>
      </c>
      <c r="F39395" s="19">
        <v>2019</v>
      </c>
      <c r="G39395" s="19">
        <v>70.61</v>
      </c>
      <c r="H39395" s="19">
        <v>69.67</v>
      </c>
      <c r="I39395" s="19">
        <v>18.52</v>
      </c>
      <c r="J39395" s="26">
        <f t="shared" si="615"/>
        <v>49.492000000000004</v>
      </c>
    </row>
    <row r="39396" spans="1:10" x14ac:dyDescent="0.25">
      <c r="A39396" s="19">
        <v>7692</v>
      </c>
      <c r="B39396" s="19" t="str">
        <f>VLOOKUP(Fact_table[[#This Row],[Departmentid]],Dim_Attribute[#All],2,FALSE)</f>
        <v>เทศบาลตำบลชานุมาน</v>
      </c>
      <c r="C39396" s="19" t="str">
        <f>VLOOKUP(Fact_table[[#This Row],[Departmentid]],Dim_Attribute[],5,FALSE)</f>
        <v>4</v>
      </c>
      <c r="D39396" s="19" t="str">
        <f>VLOOKUP(Fact_table[[#This Row],[Departmentid]],Dim_Attribute[],6,FALSE)</f>
        <v>-</v>
      </c>
      <c r="E39396" s="19" t="str">
        <f>VLOOKUP(Fact_table[[#This Row],[Departmentid]],Dim_Attribute[],7,FALSE)</f>
        <v>-</v>
      </c>
      <c r="F39396" s="19">
        <v>2019</v>
      </c>
      <c r="G39396" s="19">
        <v>77.3</v>
      </c>
      <c r="H39396" s="19">
        <v>89.55</v>
      </c>
      <c r="I39396" s="19">
        <v>18.5</v>
      </c>
      <c r="J39396" s="26">
        <f t="shared" si="615"/>
        <v>57.454999999999991</v>
      </c>
    </row>
    <row r="39397" spans="1:10" x14ac:dyDescent="0.25">
      <c r="A39397" s="19">
        <v>6766</v>
      </c>
      <c r="B39397" s="19" t="str">
        <f>VLOOKUP(Fact_table[[#This Row],[Departmentid]],Dim_Attribute[#All],2,FALSE)</f>
        <v>องค์การบริหารส่วนตำบลหันทราย</v>
      </c>
      <c r="C39397" s="19" t="str">
        <f>VLOOKUP(Fact_table[[#This Row],[Departmentid]],Dim_Attribute[],5,FALSE)</f>
        <v>5</v>
      </c>
      <c r="D39397" s="19" t="str">
        <f>VLOOKUP(Fact_table[[#This Row],[Departmentid]],Dim_Attribute[],6,FALSE)</f>
        <v>-</v>
      </c>
      <c r="E39397" s="19" t="str">
        <f>VLOOKUP(Fact_table[[#This Row],[Departmentid]],Dim_Attribute[],7,FALSE)</f>
        <v>-</v>
      </c>
      <c r="F39397" s="19">
        <v>2019</v>
      </c>
      <c r="G39397" s="19">
        <v>88.67</v>
      </c>
      <c r="H39397" s="19">
        <v>78.09</v>
      </c>
      <c r="I39397" s="19">
        <v>18.5</v>
      </c>
      <c r="J39397" s="26">
        <f t="shared" si="615"/>
        <v>57.427999999999997</v>
      </c>
    </row>
    <row r="39398" spans="1:10" x14ac:dyDescent="0.25">
      <c r="A39398" s="19">
        <v>2767</v>
      </c>
      <c r="B39398" s="19" t="str">
        <f>VLOOKUP(Fact_table[[#This Row],[Departmentid]],Dim_Attribute[#All],2,FALSE)</f>
        <v>องค์การบริหารส่วนตำบลจันทึก</v>
      </c>
      <c r="C39398" s="19" t="str">
        <f>VLOOKUP(Fact_table[[#This Row],[Departmentid]],Dim_Attribute[],5,FALSE)</f>
        <v>5</v>
      </c>
      <c r="D39398" s="19" t="str">
        <f>VLOOKUP(Fact_table[[#This Row],[Departmentid]],Dim_Attribute[],6,FALSE)</f>
        <v>-</v>
      </c>
      <c r="E39398" s="19" t="str">
        <f>VLOOKUP(Fact_table[[#This Row],[Departmentid]],Dim_Attribute[],7,FALSE)</f>
        <v>-</v>
      </c>
      <c r="F39398" s="19">
        <v>2019</v>
      </c>
      <c r="G39398" s="19">
        <v>85.49</v>
      </c>
      <c r="H39398" s="19">
        <v>75.150000000000006</v>
      </c>
      <c r="I39398" s="19">
        <v>18.48</v>
      </c>
      <c r="J39398" s="26">
        <f t="shared" si="615"/>
        <v>55.584000000000003</v>
      </c>
    </row>
    <row r="39399" spans="1:10" x14ac:dyDescent="0.25">
      <c r="A39399" s="19">
        <v>2157</v>
      </c>
      <c r="B39399" s="19" t="str">
        <f>VLOOKUP(Fact_table[[#This Row],[Departmentid]],Dim_Attribute[#All],2,FALSE)</f>
        <v>เทศบาลตำบลหนองบอน</v>
      </c>
      <c r="C39399" s="19" t="str">
        <f>VLOOKUP(Fact_table[[#This Row],[Departmentid]],Dim_Attribute[],5,FALSE)</f>
        <v>4</v>
      </c>
      <c r="D39399" s="19" t="str">
        <f>VLOOKUP(Fact_table[[#This Row],[Departmentid]],Dim_Attribute[],6,FALSE)</f>
        <v>-</v>
      </c>
      <c r="E39399" s="19" t="str">
        <f>VLOOKUP(Fact_table[[#This Row],[Departmentid]],Dim_Attribute[],7,FALSE)</f>
        <v>-</v>
      </c>
      <c r="F39399" s="19">
        <v>2019</v>
      </c>
      <c r="G39399" s="19">
        <v>84.7</v>
      </c>
      <c r="H39399" s="19">
        <v>80.81</v>
      </c>
      <c r="I39399" s="19">
        <v>18.47</v>
      </c>
      <c r="J39399" s="26">
        <f t="shared" si="615"/>
        <v>57.040999999999997</v>
      </c>
    </row>
    <row r="39400" spans="1:10" x14ac:dyDescent="0.25">
      <c r="A39400" s="19">
        <v>6786</v>
      </c>
      <c r="B39400" s="19" t="str">
        <f>VLOOKUP(Fact_table[[#This Row],[Departmentid]],Dim_Attribute[#All],2,FALSE)</f>
        <v>เทศบาลตำบลวังสมบูรณ์</v>
      </c>
      <c r="C39400" s="19" t="str">
        <f>VLOOKUP(Fact_table[[#This Row],[Departmentid]],Dim_Attribute[],5,FALSE)</f>
        <v>4</v>
      </c>
      <c r="D39400" s="19" t="str">
        <f>VLOOKUP(Fact_table[[#This Row],[Departmentid]],Dim_Attribute[],6,FALSE)</f>
        <v>-</v>
      </c>
      <c r="E39400" s="19" t="str">
        <f>VLOOKUP(Fact_table[[#This Row],[Departmentid]],Dim_Attribute[],7,FALSE)</f>
        <v>-</v>
      </c>
      <c r="F39400" s="19">
        <v>2019</v>
      </c>
      <c r="G39400" s="19">
        <v>71.27</v>
      </c>
      <c r="H39400" s="19">
        <v>78.92</v>
      </c>
      <c r="I39400" s="19">
        <v>18.46</v>
      </c>
      <c r="J39400" s="26">
        <f t="shared" si="615"/>
        <v>52.440999999999995</v>
      </c>
    </row>
    <row r="39401" spans="1:10" x14ac:dyDescent="0.25">
      <c r="A39401" s="19">
        <v>4170</v>
      </c>
      <c r="B39401" s="19" t="str">
        <f>VLOOKUP(Fact_table[[#This Row],[Departmentid]],Dim_Attribute[#All],2,FALSE)</f>
        <v>องค์การบริหารส่วนตำบลทุ่งผาสุข</v>
      </c>
      <c r="C39401" s="19" t="str">
        <f>VLOOKUP(Fact_table[[#This Row],[Departmentid]],Dim_Attribute[],5,FALSE)</f>
        <v>5</v>
      </c>
      <c r="D39401" s="19" t="str">
        <f>VLOOKUP(Fact_table[[#This Row],[Departmentid]],Dim_Attribute[],6,FALSE)</f>
        <v>-</v>
      </c>
      <c r="E39401" s="19" t="str">
        <f>VLOOKUP(Fact_table[[#This Row],[Departmentid]],Dim_Attribute[],7,FALSE)</f>
        <v>-</v>
      </c>
      <c r="F39401" s="19">
        <v>2019</v>
      </c>
      <c r="G39401" s="19">
        <v>99.75</v>
      </c>
      <c r="H39401" s="19">
        <v>82.34</v>
      </c>
      <c r="I39401" s="19">
        <v>18.45</v>
      </c>
      <c r="J39401" s="26">
        <f t="shared" si="615"/>
        <v>62.006999999999998</v>
      </c>
    </row>
    <row r="39402" spans="1:10" x14ac:dyDescent="0.25">
      <c r="A39402" s="19">
        <v>7138</v>
      </c>
      <c r="B39402" s="19" t="str">
        <f>VLOOKUP(Fact_table[[#This Row],[Departmentid]],Dim_Attribute[#All],2,FALSE)</f>
        <v>เทศบาลตำบลขุนพัดเพ็ง</v>
      </c>
      <c r="C39402" s="19" t="str">
        <f>VLOOKUP(Fact_table[[#This Row],[Departmentid]],Dim_Attribute[],5,FALSE)</f>
        <v>4</v>
      </c>
      <c r="D39402" s="19" t="str">
        <f>VLOOKUP(Fact_table[[#This Row],[Departmentid]],Dim_Attribute[],6,FALSE)</f>
        <v>-</v>
      </c>
      <c r="E39402" s="19" t="str">
        <f>VLOOKUP(Fact_table[[#This Row],[Departmentid]],Dim_Attribute[],7,FALSE)</f>
        <v>-</v>
      </c>
      <c r="F39402" s="19">
        <v>2019</v>
      </c>
      <c r="G39402" s="19">
        <v>90.23</v>
      </c>
      <c r="H39402" s="19">
        <v>91.38</v>
      </c>
      <c r="I39402" s="19">
        <v>18.399999999999999</v>
      </c>
      <c r="J39402" s="26">
        <f t="shared" si="615"/>
        <v>61.842999999999996</v>
      </c>
    </row>
    <row r="39403" spans="1:10" x14ac:dyDescent="0.25">
      <c r="A39403" s="19">
        <v>932</v>
      </c>
      <c r="B39403" s="19" t="str">
        <f>VLOOKUP(Fact_table[[#This Row],[Departmentid]],Dim_Attribute[#All],2,FALSE)</f>
        <v>เทศบาลตำบลโนนสะอาด</v>
      </c>
      <c r="C39403" s="19" t="str">
        <f>VLOOKUP(Fact_table[[#This Row],[Departmentid]],Dim_Attribute[],5,FALSE)</f>
        <v>4</v>
      </c>
      <c r="D39403" s="19" t="str">
        <f>VLOOKUP(Fact_table[[#This Row],[Departmentid]],Dim_Attribute[],6,FALSE)</f>
        <v>-</v>
      </c>
      <c r="E39403" s="19" t="str">
        <f>VLOOKUP(Fact_table[[#This Row],[Departmentid]],Dim_Attribute[],7,FALSE)</f>
        <v>-</v>
      </c>
      <c r="F39403" s="19">
        <v>2019</v>
      </c>
      <c r="G39403" s="19">
        <v>77.87</v>
      </c>
      <c r="H39403" s="19">
        <v>74.72</v>
      </c>
      <c r="I39403" s="19">
        <v>18.399999999999999</v>
      </c>
      <c r="J39403" s="26">
        <f t="shared" si="615"/>
        <v>53.137</v>
      </c>
    </row>
    <row r="39404" spans="1:10" x14ac:dyDescent="0.25">
      <c r="A39404" s="19">
        <v>5468</v>
      </c>
      <c r="B39404" s="19" t="str">
        <f>VLOOKUP(Fact_table[[#This Row],[Departmentid]],Dim_Attribute[#All],2,FALSE)</f>
        <v>เทศบาลตำบลบางนอน</v>
      </c>
      <c r="C39404" s="19" t="str">
        <f>VLOOKUP(Fact_table[[#This Row],[Departmentid]],Dim_Attribute[],5,FALSE)</f>
        <v>4</v>
      </c>
      <c r="D39404" s="19" t="str">
        <f>VLOOKUP(Fact_table[[#This Row],[Departmentid]],Dim_Attribute[],6,FALSE)</f>
        <v>-</v>
      </c>
      <c r="E39404" s="19" t="str">
        <f>VLOOKUP(Fact_table[[#This Row],[Departmentid]],Dim_Attribute[],7,FALSE)</f>
        <v>-</v>
      </c>
      <c r="F39404" s="19">
        <v>2019</v>
      </c>
      <c r="G39404" s="19">
        <v>76.55</v>
      </c>
      <c r="H39404" s="19">
        <v>67.53</v>
      </c>
      <c r="I39404" s="19">
        <v>18.399999999999999</v>
      </c>
      <c r="J39404" s="26">
        <f t="shared" si="615"/>
        <v>50.584000000000003</v>
      </c>
    </row>
    <row r="39405" spans="1:10" x14ac:dyDescent="0.25">
      <c r="A39405" s="19">
        <v>4767</v>
      </c>
      <c r="B39405" s="19" t="str">
        <f>VLOOKUP(Fact_table[[#This Row],[Departmentid]],Dim_Attribute[#All],2,FALSE)</f>
        <v>เทศบาลตำบลวังหงส์</v>
      </c>
      <c r="C39405" s="19" t="str">
        <f>VLOOKUP(Fact_table[[#This Row],[Departmentid]],Dim_Attribute[],5,FALSE)</f>
        <v>4</v>
      </c>
      <c r="D39405" s="19" t="str">
        <f>VLOOKUP(Fact_table[[#This Row],[Departmentid]],Dim_Attribute[],6,FALSE)</f>
        <v>-</v>
      </c>
      <c r="E39405" s="19" t="str">
        <f>VLOOKUP(Fact_table[[#This Row],[Departmentid]],Dim_Attribute[],7,FALSE)</f>
        <v>-</v>
      </c>
      <c r="F39405" s="19">
        <v>2019</v>
      </c>
      <c r="G39405" s="19">
        <v>80.92</v>
      </c>
      <c r="H39405" s="19">
        <v>86.73</v>
      </c>
      <c r="I39405" s="19">
        <v>18.38</v>
      </c>
      <c r="J39405" s="26">
        <f t="shared" si="615"/>
        <v>57.647000000000006</v>
      </c>
    </row>
    <row r="39406" spans="1:10" x14ac:dyDescent="0.25">
      <c r="A39406" s="19">
        <v>2276</v>
      </c>
      <c r="B39406" s="19" t="str">
        <f>VLOOKUP(Fact_table[[#This Row],[Departmentid]],Dim_Attribute[#All],2,FALSE)</f>
        <v>องค์การบริหารส่วนตำบลทรายมูล</v>
      </c>
      <c r="C39406" s="19" t="str">
        <f>VLOOKUP(Fact_table[[#This Row],[Departmentid]],Dim_Attribute[],5,FALSE)</f>
        <v>5</v>
      </c>
      <c r="D39406" s="19" t="str">
        <f>VLOOKUP(Fact_table[[#This Row],[Departmentid]],Dim_Attribute[],6,FALSE)</f>
        <v>-</v>
      </c>
      <c r="E39406" s="19" t="str">
        <f>VLOOKUP(Fact_table[[#This Row],[Departmentid]],Dim_Attribute[],7,FALSE)</f>
        <v>-</v>
      </c>
      <c r="F39406" s="19">
        <v>2019</v>
      </c>
      <c r="G39406" s="19">
        <v>78.45</v>
      </c>
      <c r="H39406" s="19">
        <v>74.02</v>
      </c>
      <c r="I39406" s="19">
        <v>18.38</v>
      </c>
      <c r="J39406" s="26">
        <f t="shared" si="615"/>
        <v>53.093000000000004</v>
      </c>
    </row>
    <row r="39407" spans="1:10" x14ac:dyDescent="0.25">
      <c r="A39407" s="19">
        <v>2801</v>
      </c>
      <c r="B39407" s="19" t="str">
        <f>VLOOKUP(Fact_table[[#This Row],[Departmentid]],Dim_Attribute[#All],2,FALSE)</f>
        <v>องค์การบริหารส่วนตำบลไทยสามัคคี</v>
      </c>
      <c r="C39407" s="19" t="str">
        <f>VLOOKUP(Fact_table[[#This Row],[Departmentid]],Dim_Attribute[],5,FALSE)</f>
        <v>5</v>
      </c>
      <c r="D39407" s="19" t="str">
        <f>VLOOKUP(Fact_table[[#This Row],[Departmentid]],Dim_Attribute[],6,FALSE)</f>
        <v>-</v>
      </c>
      <c r="E39407" s="19" t="str">
        <f>VLOOKUP(Fact_table[[#This Row],[Departmentid]],Dim_Attribute[],7,FALSE)</f>
        <v>-</v>
      </c>
      <c r="F39407" s="19">
        <v>2019</v>
      </c>
      <c r="G39407" s="19">
        <v>81.2</v>
      </c>
      <c r="H39407" s="19">
        <v>74.510000000000005</v>
      </c>
      <c r="I39407" s="19">
        <v>18.350000000000001</v>
      </c>
      <c r="J39407" s="26">
        <f t="shared" si="615"/>
        <v>54.053000000000004</v>
      </c>
    </row>
    <row r="39408" spans="1:10" x14ac:dyDescent="0.25">
      <c r="A39408" s="19">
        <v>701</v>
      </c>
      <c r="B39408" s="19" t="str">
        <f>VLOOKUP(Fact_table[[#This Row],[Departmentid]],Dim_Attribute[#All],2,FALSE)</f>
        <v>เทศบาลตำบลเขาพระนอน</v>
      </c>
      <c r="C39408" s="19" t="str">
        <f>VLOOKUP(Fact_table[[#This Row],[Departmentid]],Dim_Attribute[],5,FALSE)</f>
        <v>4</v>
      </c>
      <c r="D39408" s="19" t="str">
        <f>VLOOKUP(Fact_table[[#This Row],[Departmentid]],Dim_Attribute[],6,FALSE)</f>
        <v>-</v>
      </c>
      <c r="E39408" s="19" t="str">
        <f>VLOOKUP(Fact_table[[#This Row],[Departmentid]],Dim_Attribute[],7,FALSE)</f>
        <v>-</v>
      </c>
      <c r="F39408" s="19">
        <v>2019</v>
      </c>
      <c r="G39408" s="19">
        <v>73.290000000000006</v>
      </c>
      <c r="H39408" s="19">
        <v>77.650000000000006</v>
      </c>
      <c r="I39408" s="19">
        <v>18.350000000000001</v>
      </c>
      <c r="J39408" s="26">
        <f t="shared" si="615"/>
        <v>52.622000000000007</v>
      </c>
    </row>
    <row r="39409" spans="1:10" x14ac:dyDescent="0.25">
      <c r="A39409" s="19">
        <v>5981</v>
      </c>
      <c r="B39409" s="19" t="str">
        <f>VLOOKUP(Fact_table[[#This Row],[Departmentid]],Dim_Attribute[#All],2,FALSE)</f>
        <v>เทศบาลตำบลธาตุ</v>
      </c>
      <c r="C39409" s="19" t="str">
        <f>VLOOKUP(Fact_table[[#This Row],[Departmentid]],Dim_Attribute[],5,FALSE)</f>
        <v>4</v>
      </c>
      <c r="D39409" s="19" t="str">
        <f>VLOOKUP(Fact_table[[#This Row],[Departmentid]],Dim_Attribute[],6,FALSE)</f>
        <v>-</v>
      </c>
      <c r="E39409" s="19" t="str">
        <f>VLOOKUP(Fact_table[[#This Row],[Departmentid]],Dim_Attribute[],7,FALSE)</f>
        <v>-</v>
      </c>
      <c r="F39409" s="19">
        <v>2019</v>
      </c>
      <c r="G39409" s="19">
        <v>60.03</v>
      </c>
      <c r="H39409" s="19">
        <v>69.33</v>
      </c>
      <c r="I39409" s="19">
        <v>18.350000000000001</v>
      </c>
      <c r="J39409" s="26">
        <f t="shared" si="615"/>
        <v>46.148000000000003</v>
      </c>
    </row>
    <row r="39410" spans="1:10" x14ac:dyDescent="0.25">
      <c r="A39410" s="19">
        <v>5895</v>
      </c>
      <c r="B39410" s="19" t="str">
        <f>VLOOKUP(Fact_table[[#This Row],[Departmentid]],Dim_Attribute[#All],2,FALSE)</f>
        <v>เทศบาลตำบลเมืองปาน</v>
      </c>
      <c r="C39410" s="19" t="str">
        <f>VLOOKUP(Fact_table[[#This Row],[Departmentid]],Dim_Attribute[],5,FALSE)</f>
        <v>4</v>
      </c>
      <c r="D39410" s="19" t="str">
        <f>VLOOKUP(Fact_table[[#This Row],[Departmentid]],Dim_Attribute[],6,FALSE)</f>
        <v>-</v>
      </c>
      <c r="E39410" s="19" t="str">
        <f>VLOOKUP(Fact_table[[#This Row],[Departmentid]],Dim_Attribute[],7,FALSE)</f>
        <v>-</v>
      </c>
      <c r="F39410" s="19">
        <v>2019</v>
      </c>
      <c r="G39410" s="19">
        <v>84.06</v>
      </c>
      <c r="H39410" s="19">
        <v>80.19</v>
      </c>
      <c r="I39410" s="19">
        <v>18.28</v>
      </c>
      <c r="J39410" s="26">
        <f t="shared" si="615"/>
        <v>56.587000000000003</v>
      </c>
    </row>
    <row r="39411" spans="1:10" x14ac:dyDescent="0.25">
      <c r="A39411" s="19">
        <v>3096</v>
      </c>
      <c r="B39411" s="19" t="str">
        <f>VLOOKUP(Fact_table[[#This Row],[Departmentid]],Dim_Attribute[#All],2,FALSE)</f>
        <v>เทศบาลตำบลช่องแค</v>
      </c>
      <c r="C39411" s="19" t="str">
        <f>VLOOKUP(Fact_table[[#This Row],[Departmentid]],Dim_Attribute[],5,FALSE)</f>
        <v>4</v>
      </c>
      <c r="D39411" s="19" t="str">
        <f>VLOOKUP(Fact_table[[#This Row],[Departmentid]],Dim_Attribute[],6,FALSE)</f>
        <v>-</v>
      </c>
      <c r="E39411" s="19" t="str">
        <f>VLOOKUP(Fact_table[[#This Row],[Departmentid]],Dim_Attribute[],7,FALSE)</f>
        <v>-</v>
      </c>
      <c r="F39411" s="19">
        <v>2019</v>
      </c>
      <c r="G39411" s="19">
        <v>80.569999999999993</v>
      </c>
      <c r="H39411" s="19">
        <v>68.72</v>
      </c>
      <c r="I39411" s="19">
        <v>18.27</v>
      </c>
      <c r="J39411" s="26">
        <f t="shared" si="615"/>
        <v>52.094999999999992</v>
      </c>
    </row>
    <row r="39412" spans="1:10" x14ac:dyDescent="0.25">
      <c r="A39412" s="19">
        <v>2217</v>
      </c>
      <c r="B39412" s="19" t="str">
        <f>VLOOKUP(Fact_table[[#This Row],[Departmentid]],Dim_Attribute[#All],2,FALSE)</f>
        <v>องค์การบริหารส่วนตำบลท่าสายลวด</v>
      </c>
      <c r="C39412" s="19" t="str">
        <f>VLOOKUP(Fact_table[[#This Row],[Departmentid]],Dim_Attribute[],5,FALSE)</f>
        <v>5</v>
      </c>
      <c r="D39412" s="19" t="str">
        <f>VLOOKUP(Fact_table[[#This Row],[Departmentid]],Dim_Attribute[],6,FALSE)</f>
        <v>-</v>
      </c>
      <c r="E39412" s="19" t="str">
        <f>VLOOKUP(Fact_table[[#This Row],[Departmentid]],Dim_Attribute[],7,FALSE)</f>
        <v>-</v>
      </c>
      <c r="F39412" s="19">
        <v>2019</v>
      </c>
      <c r="G39412" s="19">
        <v>80.650000000000006</v>
      </c>
      <c r="H39412" s="19">
        <v>67.040000000000006</v>
      </c>
      <c r="I39412" s="19">
        <v>18.260000000000002</v>
      </c>
      <c r="J39412" s="26">
        <f t="shared" si="615"/>
        <v>51.611000000000004</v>
      </c>
    </row>
    <row r="39413" spans="1:10" x14ac:dyDescent="0.25">
      <c r="A39413" s="19">
        <v>5427</v>
      </c>
      <c r="B39413" s="19" t="str">
        <f>VLOOKUP(Fact_table[[#This Row],[Departmentid]],Dim_Attribute[#All],2,FALSE)</f>
        <v>เทศบาลตำบลบุ่งเลิศ</v>
      </c>
      <c r="C39413" s="19" t="str">
        <f>VLOOKUP(Fact_table[[#This Row],[Departmentid]],Dim_Attribute[],5,FALSE)</f>
        <v>4</v>
      </c>
      <c r="D39413" s="19" t="str">
        <f>VLOOKUP(Fact_table[[#This Row],[Departmentid]],Dim_Attribute[],6,FALSE)</f>
        <v>-</v>
      </c>
      <c r="E39413" s="19" t="str">
        <f>VLOOKUP(Fact_table[[#This Row],[Departmentid]],Dim_Attribute[],7,FALSE)</f>
        <v>-</v>
      </c>
      <c r="F39413" s="19">
        <v>2019</v>
      </c>
      <c r="G39413" s="19">
        <v>67.52</v>
      </c>
      <c r="H39413" s="19">
        <v>53.4</v>
      </c>
      <c r="I39413" s="19">
        <v>18.260000000000002</v>
      </c>
      <c r="J39413" s="26">
        <f t="shared" si="615"/>
        <v>43.58</v>
      </c>
    </row>
    <row r="39414" spans="1:10" x14ac:dyDescent="0.25">
      <c r="A39414" s="19">
        <v>3272</v>
      </c>
      <c r="B39414" s="19" t="str">
        <f>VLOOKUP(Fact_table[[#This Row],[Departmentid]],Dim_Attribute[#All],2,FALSE)</f>
        <v>องค์การบริหารส่วนตำบลฆอเลาะ</v>
      </c>
      <c r="C39414" s="19" t="str">
        <f>VLOOKUP(Fact_table[[#This Row],[Departmentid]],Dim_Attribute[],5,FALSE)</f>
        <v>5</v>
      </c>
      <c r="D39414" s="19" t="str">
        <f>VLOOKUP(Fact_table[[#This Row],[Departmentid]],Dim_Attribute[],6,FALSE)</f>
        <v>-</v>
      </c>
      <c r="E39414" s="19" t="str">
        <f>VLOOKUP(Fact_table[[#This Row],[Departmentid]],Dim_Attribute[],7,FALSE)</f>
        <v>-</v>
      </c>
      <c r="F39414" s="19">
        <v>2019</v>
      </c>
      <c r="G39414" s="19">
        <v>88.79</v>
      </c>
      <c r="H39414" s="19">
        <v>59.01</v>
      </c>
      <c r="I39414" s="19">
        <v>18.23</v>
      </c>
      <c r="J39414" s="26">
        <f t="shared" si="615"/>
        <v>51.632000000000005</v>
      </c>
    </row>
    <row r="39415" spans="1:10" x14ac:dyDescent="0.25">
      <c r="A39415" s="19">
        <v>1671</v>
      </c>
      <c r="B39415" s="19" t="str">
        <f>VLOOKUP(Fact_table[[#This Row],[Departmentid]],Dim_Attribute[#All],2,FALSE)</f>
        <v>เทศบาลตำบลบ้านดู่</v>
      </c>
      <c r="C39415" s="19" t="str">
        <f>VLOOKUP(Fact_table[[#This Row],[Departmentid]],Dim_Attribute[],5,FALSE)</f>
        <v>4</v>
      </c>
      <c r="D39415" s="19" t="str">
        <f>VLOOKUP(Fact_table[[#This Row],[Departmentid]],Dim_Attribute[],6,FALSE)</f>
        <v>-</v>
      </c>
      <c r="E39415" s="19" t="str">
        <f>VLOOKUP(Fact_table[[#This Row],[Departmentid]],Dim_Attribute[],7,FALSE)</f>
        <v>-</v>
      </c>
      <c r="F39415" s="19">
        <v>2019</v>
      </c>
      <c r="G39415" s="19">
        <v>65.760000000000005</v>
      </c>
      <c r="H39415" s="19">
        <v>75.72</v>
      </c>
      <c r="I39415" s="19">
        <v>18.2</v>
      </c>
      <c r="J39415" s="26">
        <f t="shared" si="615"/>
        <v>49.724000000000004</v>
      </c>
    </row>
    <row r="39416" spans="1:10" x14ac:dyDescent="0.25">
      <c r="A39416" s="19">
        <v>7727</v>
      </c>
      <c r="B39416" s="19" t="str">
        <f>VLOOKUP(Fact_table[[#This Row],[Departmentid]],Dim_Attribute[#All],2,FALSE)</f>
        <v>เทศบาลตำบลอำนาจ</v>
      </c>
      <c r="C39416" s="19" t="str">
        <f>VLOOKUP(Fact_table[[#This Row],[Departmentid]],Dim_Attribute[],5,FALSE)</f>
        <v>4</v>
      </c>
      <c r="D39416" s="19" t="str">
        <f>VLOOKUP(Fact_table[[#This Row],[Departmentid]],Dim_Attribute[],6,FALSE)</f>
        <v>-</v>
      </c>
      <c r="E39416" s="19" t="str">
        <f>VLOOKUP(Fact_table[[#This Row],[Departmentid]],Dim_Attribute[],7,FALSE)</f>
        <v>-</v>
      </c>
      <c r="F39416" s="19">
        <v>2019</v>
      </c>
      <c r="G39416" s="19">
        <v>79.8</v>
      </c>
      <c r="H39416" s="19">
        <v>79.14</v>
      </c>
      <c r="I39416" s="19">
        <v>18.149999999999999</v>
      </c>
      <c r="J39416" s="26">
        <f t="shared" si="615"/>
        <v>54.942</v>
      </c>
    </row>
    <row r="39417" spans="1:10" x14ac:dyDescent="0.25">
      <c r="A39417" s="19">
        <v>6944</v>
      </c>
      <c r="B39417" s="19" t="str">
        <f>VLOOKUP(Fact_table[[#This Row],[Departmentid]],Dim_Attribute[#All],2,FALSE)</f>
        <v>องค์การบริหารส่วนตำบลเมืองเก่า</v>
      </c>
      <c r="C39417" s="19" t="str">
        <f>VLOOKUP(Fact_table[[#This Row],[Departmentid]],Dim_Attribute[],5,FALSE)</f>
        <v>5</v>
      </c>
      <c r="D39417" s="19" t="str">
        <f>VLOOKUP(Fact_table[[#This Row],[Departmentid]],Dim_Attribute[],6,FALSE)</f>
        <v>-</v>
      </c>
      <c r="E39417" s="19" t="str">
        <f>VLOOKUP(Fact_table[[#This Row],[Departmentid]],Dim_Attribute[],7,FALSE)</f>
        <v>-</v>
      </c>
      <c r="F39417" s="19">
        <v>2019</v>
      </c>
      <c r="G39417" s="19">
        <v>67.849999999999994</v>
      </c>
      <c r="H39417" s="19">
        <v>83.28</v>
      </c>
      <c r="I39417" s="19">
        <v>18.149999999999999</v>
      </c>
      <c r="J39417" s="26">
        <f t="shared" si="615"/>
        <v>52.598999999999997</v>
      </c>
    </row>
    <row r="39418" spans="1:10" x14ac:dyDescent="0.25">
      <c r="A39418" s="19">
        <v>743</v>
      </c>
      <c r="B39418" s="19" t="str">
        <f>VLOOKUP(Fact_table[[#This Row],[Departmentid]],Dim_Attribute[#All],2,FALSE)</f>
        <v>องค์การบริหารส่วนตำบลเสาเล้า</v>
      </c>
      <c r="C39418" s="19" t="str">
        <f>VLOOKUP(Fact_table[[#This Row],[Departmentid]],Dim_Attribute[],5,FALSE)</f>
        <v>5</v>
      </c>
      <c r="D39418" s="19" t="str">
        <f>VLOOKUP(Fact_table[[#This Row],[Departmentid]],Dim_Attribute[],6,FALSE)</f>
        <v>-</v>
      </c>
      <c r="E39418" s="19" t="str">
        <f>VLOOKUP(Fact_table[[#This Row],[Departmentid]],Dim_Attribute[],7,FALSE)</f>
        <v>-</v>
      </c>
      <c r="F39418" s="19">
        <v>2019</v>
      </c>
      <c r="G39418" s="19">
        <v>80.69</v>
      </c>
      <c r="H39418" s="19">
        <v>87.58</v>
      </c>
      <c r="I39418" s="19">
        <v>18.14</v>
      </c>
      <c r="J39418" s="26">
        <f t="shared" si="615"/>
        <v>57.736999999999995</v>
      </c>
    </row>
    <row r="39419" spans="1:10" x14ac:dyDescent="0.25">
      <c r="A39419" s="19">
        <v>982</v>
      </c>
      <c r="B39419" s="19" t="str">
        <f>VLOOKUP(Fact_table[[#This Row],[Departmentid]],Dim_Attribute[#All],2,FALSE)</f>
        <v>องค์การบริหารส่วนตำบลภูเหล็ก</v>
      </c>
      <c r="C39419" s="19" t="str">
        <f>VLOOKUP(Fact_table[[#This Row],[Departmentid]],Dim_Attribute[],5,FALSE)</f>
        <v>5</v>
      </c>
      <c r="D39419" s="19" t="str">
        <f>VLOOKUP(Fact_table[[#This Row],[Departmentid]],Dim_Attribute[],6,FALSE)</f>
        <v>-</v>
      </c>
      <c r="E39419" s="19" t="str">
        <f>VLOOKUP(Fact_table[[#This Row],[Departmentid]],Dim_Attribute[],7,FALSE)</f>
        <v>-</v>
      </c>
      <c r="F39419" s="19">
        <v>2019</v>
      </c>
      <c r="G39419" s="19">
        <v>81.430000000000007</v>
      </c>
      <c r="H39419" s="19">
        <v>76.819999999999993</v>
      </c>
      <c r="I39419" s="19">
        <v>18.14</v>
      </c>
      <c r="J39419" s="26">
        <f t="shared" si="615"/>
        <v>54.730999999999995</v>
      </c>
    </row>
    <row r="39420" spans="1:10" x14ac:dyDescent="0.25">
      <c r="A39420" s="19">
        <v>2775</v>
      </c>
      <c r="B39420" s="19" t="str">
        <f>VLOOKUP(Fact_table[[#This Row],[Departmentid]],Dim_Attribute[#All],2,FALSE)</f>
        <v>องค์การบริหารส่วนตำบลพญาเย็น</v>
      </c>
      <c r="C39420" s="19" t="str">
        <f>VLOOKUP(Fact_table[[#This Row],[Departmentid]],Dim_Attribute[],5,FALSE)</f>
        <v>5</v>
      </c>
      <c r="D39420" s="19" t="str">
        <f>VLOOKUP(Fact_table[[#This Row],[Departmentid]],Dim_Attribute[],6,FALSE)</f>
        <v>-</v>
      </c>
      <c r="E39420" s="19" t="str">
        <f>VLOOKUP(Fact_table[[#This Row],[Departmentid]],Dim_Attribute[],7,FALSE)</f>
        <v>-</v>
      </c>
      <c r="F39420" s="19">
        <v>2019</v>
      </c>
      <c r="G39420" s="19">
        <v>83.44</v>
      </c>
      <c r="H39420" s="19">
        <v>74.459999999999994</v>
      </c>
      <c r="I39420" s="19">
        <v>18.14</v>
      </c>
      <c r="J39420" s="26">
        <f t="shared" si="615"/>
        <v>54.625999999999998</v>
      </c>
    </row>
    <row r="39421" spans="1:10" x14ac:dyDescent="0.25">
      <c r="A39421" s="19">
        <v>2461</v>
      </c>
      <c r="B39421" s="19" t="str">
        <f>VLOOKUP(Fact_table[[#This Row],[Departmentid]],Dim_Attribute[#All],2,FALSE)</f>
        <v>องค์การบริหารส่วนตำบลนาแก</v>
      </c>
      <c r="C39421" s="19" t="str">
        <f>VLOOKUP(Fact_table[[#This Row],[Departmentid]],Dim_Attribute[],5,FALSE)</f>
        <v>5</v>
      </c>
      <c r="D39421" s="19" t="str">
        <f>VLOOKUP(Fact_table[[#This Row],[Departmentid]],Dim_Attribute[],6,FALSE)</f>
        <v>-</v>
      </c>
      <c r="E39421" s="19" t="str">
        <f>VLOOKUP(Fact_table[[#This Row],[Departmentid]],Dim_Attribute[],7,FALSE)</f>
        <v>-</v>
      </c>
      <c r="F39421" s="19">
        <v>2019</v>
      </c>
      <c r="G39421" s="19">
        <v>80.36</v>
      </c>
      <c r="H39421" s="19">
        <v>80.8</v>
      </c>
      <c r="I39421" s="19">
        <v>18.13</v>
      </c>
      <c r="J39421" s="26">
        <f t="shared" si="615"/>
        <v>55.6</v>
      </c>
    </row>
    <row r="39422" spans="1:10" x14ac:dyDescent="0.25">
      <c r="A39422" s="19">
        <v>5368</v>
      </c>
      <c r="B39422" s="19" t="str">
        <f>VLOOKUP(Fact_table[[#This Row],[Departmentid]],Dim_Attribute[#All],2,FALSE)</f>
        <v>องค์การบริหารส่วนตำบลหนองขุ่นใหญ่</v>
      </c>
      <c r="C39422" s="19" t="str">
        <f>VLOOKUP(Fact_table[[#This Row],[Departmentid]],Dim_Attribute[],5,FALSE)</f>
        <v>5</v>
      </c>
      <c r="D39422" s="19" t="str">
        <f>VLOOKUP(Fact_table[[#This Row],[Departmentid]],Dim_Attribute[],6,FALSE)</f>
        <v>-</v>
      </c>
      <c r="E39422" s="19" t="str">
        <f>VLOOKUP(Fact_table[[#This Row],[Departmentid]],Dim_Attribute[],7,FALSE)</f>
        <v>-</v>
      </c>
      <c r="F39422" s="19">
        <v>2019</v>
      </c>
      <c r="G39422" s="19">
        <v>75.680000000000007</v>
      </c>
      <c r="H39422" s="19">
        <v>60.89</v>
      </c>
      <c r="I39422" s="19">
        <v>18.13</v>
      </c>
      <c r="J39422" s="26">
        <f t="shared" si="615"/>
        <v>48.223000000000006</v>
      </c>
    </row>
    <row r="39423" spans="1:10" x14ac:dyDescent="0.25">
      <c r="A39423" s="19">
        <v>605</v>
      </c>
      <c r="B39423" s="19" t="str">
        <f>VLOOKUP(Fact_table[[#This Row],[Departmentid]],Dim_Attribute[#All],2,FALSE)</f>
        <v>เทศบาลตำบลตลาดเขต</v>
      </c>
      <c r="C39423" s="19" t="str">
        <f>VLOOKUP(Fact_table[[#This Row],[Departmentid]],Dim_Attribute[],5,FALSE)</f>
        <v>4</v>
      </c>
      <c r="D39423" s="19" t="str">
        <f>VLOOKUP(Fact_table[[#This Row],[Departmentid]],Dim_Attribute[],6,FALSE)</f>
        <v>-</v>
      </c>
      <c r="E39423" s="19" t="str">
        <f>VLOOKUP(Fact_table[[#This Row],[Departmentid]],Dim_Attribute[],7,FALSE)</f>
        <v>-</v>
      </c>
      <c r="F39423" s="19">
        <v>2019</v>
      </c>
      <c r="G39423" s="19">
        <v>96.24</v>
      </c>
      <c r="H39423" s="19">
        <v>85.07</v>
      </c>
      <c r="I39423" s="19">
        <v>18.12</v>
      </c>
      <c r="J39423" s="26">
        <f t="shared" si="615"/>
        <v>61.640999999999991</v>
      </c>
    </row>
    <row r="39424" spans="1:10" x14ac:dyDescent="0.25">
      <c r="A39424" s="19">
        <v>1572</v>
      </c>
      <c r="B39424" s="19" t="str">
        <f>VLOOKUP(Fact_table[[#This Row],[Departmentid]],Dim_Attribute[#All],2,FALSE)</f>
        <v>องค์การบริหารส่วนตำบลทุ่งพระ</v>
      </c>
      <c r="C39424" s="19" t="str">
        <f>VLOOKUP(Fact_table[[#This Row],[Departmentid]],Dim_Attribute[],5,FALSE)</f>
        <v>5</v>
      </c>
      <c r="D39424" s="19" t="str">
        <f>VLOOKUP(Fact_table[[#This Row],[Departmentid]],Dim_Attribute[],6,FALSE)</f>
        <v>-</v>
      </c>
      <c r="E39424" s="19" t="str">
        <f>VLOOKUP(Fact_table[[#This Row],[Departmentid]],Dim_Attribute[],7,FALSE)</f>
        <v>-</v>
      </c>
      <c r="F39424" s="19">
        <v>2019</v>
      </c>
      <c r="G39424" s="19">
        <v>77.27</v>
      </c>
      <c r="H39424" s="19">
        <v>79.06</v>
      </c>
      <c r="I39424" s="19">
        <v>18.12</v>
      </c>
      <c r="J39424" s="26">
        <f t="shared" si="615"/>
        <v>54.147000000000006</v>
      </c>
    </row>
    <row r="39425" spans="1:10" x14ac:dyDescent="0.25">
      <c r="A39425" s="19">
        <v>3164</v>
      </c>
      <c r="B39425" s="19" t="str">
        <f>VLOOKUP(Fact_table[[#This Row],[Departmentid]],Dim_Attribute[#All],2,FALSE)</f>
        <v>องค์การบริหารส่วนตำบลชุมตาบง</v>
      </c>
      <c r="C39425" s="19" t="str">
        <f>VLOOKUP(Fact_table[[#This Row],[Departmentid]],Dim_Attribute[],5,FALSE)</f>
        <v>5</v>
      </c>
      <c r="D39425" s="19" t="str">
        <f>VLOOKUP(Fact_table[[#This Row],[Departmentid]],Dim_Attribute[],6,FALSE)</f>
        <v>-</v>
      </c>
      <c r="E39425" s="19" t="str">
        <f>VLOOKUP(Fact_table[[#This Row],[Departmentid]],Dim_Attribute[],7,FALSE)</f>
        <v>-</v>
      </c>
      <c r="F39425" s="19">
        <v>2019</v>
      </c>
      <c r="G39425" s="19">
        <v>85.14</v>
      </c>
      <c r="H39425" s="19">
        <v>68.19</v>
      </c>
      <c r="I39425" s="19">
        <v>18.079999999999998</v>
      </c>
      <c r="J39425" s="26">
        <f t="shared" si="615"/>
        <v>53.230999999999995</v>
      </c>
    </row>
    <row r="39426" spans="1:10" x14ac:dyDescent="0.25">
      <c r="A39426" s="19">
        <v>6544</v>
      </c>
      <c r="B39426" s="19" t="str">
        <f>VLOOKUP(Fact_table[[#This Row],[Departmentid]],Dim_Attribute[#All],2,FALSE)</f>
        <v>องค์การบริหารส่วนตำบลชิงโค</v>
      </c>
      <c r="C39426" s="19" t="str">
        <f>VLOOKUP(Fact_table[[#This Row],[Departmentid]],Dim_Attribute[],5,FALSE)</f>
        <v>5</v>
      </c>
      <c r="D39426" s="19" t="str">
        <f>VLOOKUP(Fact_table[[#This Row],[Departmentid]],Dim_Attribute[],6,FALSE)</f>
        <v>-</v>
      </c>
      <c r="E39426" s="19" t="str">
        <f>VLOOKUP(Fact_table[[#This Row],[Departmentid]],Dim_Attribute[],7,FALSE)</f>
        <v>-</v>
      </c>
      <c r="F39426" s="19">
        <v>2019</v>
      </c>
      <c r="G39426" s="19">
        <v>68.8</v>
      </c>
      <c r="H39426" s="19">
        <v>80.510000000000005</v>
      </c>
      <c r="I39426" s="19">
        <v>18.079999999999998</v>
      </c>
      <c r="J39426" s="26">
        <f t="shared" ref="J39426:J39489" si="616">(0.3*G39426)+(0.3*H39426)+(0.4*I39426)</f>
        <v>52.024999999999999</v>
      </c>
    </row>
    <row r="39427" spans="1:10" x14ac:dyDescent="0.25">
      <c r="A39427" s="19">
        <v>1450</v>
      </c>
      <c r="B39427" s="19" t="str">
        <f>VLOOKUP(Fact_table[[#This Row],[Departmentid]],Dim_Attribute[#All],2,FALSE)</f>
        <v>องค์การบริหารส่วนตำบลโพนทอง</v>
      </c>
      <c r="C39427" s="19" t="str">
        <f>VLOOKUP(Fact_table[[#This Row],[Departmentid]],Dim_Attribute[],5,FALSE)</f>
        <v>5</v>
      </c>
      <c r="D39427" s="19" t="str">
        <f>VLOOKUP(Fact_table[[#This Row],[Departmentid]],Dim_Attribute[],6,FALSE)</f>
        <v>-</v>
      </c>
      <c r="E39427" s="19" t="str">
        <f>VLOOKUP(Fact_table[[#This Row],[Departmentid]],Dim_Attribute[],7,FALSE)</f>
        <v>-</v>
      </c>
      <c r="F39427" s="19">
        <v>2019</v>
      </c>
      <c r="G39427" s="19">
        <v>76.19</v>
      </c>
      <c r="H39427" s="19">
        <v>69.98</v>
      </c>
      <c r="I39427" s="19">
        <v>18.079999999999998</v>
      </c>
      <c r="J39427" s="26">
        <f t="shared" si="616"/>
        <v>51.082999999999998</v>
      </c>
    </row>
    <row r="39428" spans="1:10" x14ac:dyDescent="0.25">
      <c r="A39428" s="19">
        <v>3895</v>
      </c>
      <c r="B39428" s="19" t="str">
        <f>VLOOKUP(Fact_table[[#This Row],[Departmentid]],Dim_Attribute[#All],2,FALSE)</f>
        <v>องค์การบริหารส่วนตำบลดาโต๊ะ</v>
      </c>
      <c r="C39428" s="19" t="str">
        <f>VLOOKUP(Fact_table[[#This Row],[Departmentid]],Dim_Attribute[],5,FALSE)</f>
        <v>5</v>
      </c>
      <c r="D39428" s="19" t="str">
        <f>VLOOKUP(Fact_table[[#This Row],[Departmentid]],Dim_Attribute[],6,FALSE)</f>
        <v>-</v>
      </c>
      <c r="E39428" s="19" t="str">
        <f>VLOOKUP(Fact_table[[#This Row],[Departmentid]],Dim_Attribute[],7,FALSE)</f>
        <v>-</v>
      </c>
      <c r="F39428" s="19">
        <v>2019</v>
      </c>
      <c r="G39428" s="19">
        <v>75.83</v>
      </c>
      <c r="H39428" s="19">
        <v>81.59</v>
      </c>
      <c r="I39428" s="19">
        <v>18.07</v>
      </c>
      <c r="J39428" s="26">
        <f t="shared" si="616"/>
        <v>54.454000000000001</v>
      </c>
    </row>
    <row r="39429" spans="1:10" x14ac:dyDescent="0.25">
      <c r="A39429" s="19">
        <v>4517</v>
      </c>
      <c r="B39429" s="19" t="str">
        <f>VLOOKUP(Fact_table[[#This Row],[Departmentid]],Dim_Attribute[#All],2,FALSE)</f>
        <v>องค์การบริหารส่วนตำบลทองแท้</v>
      </c>
      <c r="C39429" s="19" t="str">
        <f>VLOOKUP(Fact_table[[#This Row],[Departmentid]],Dim_Attribute[],5,FALSE)</f>
        <v>5</v>
      </c>
      <c r="D39429" s="19" t="str">
        <f>VLOOKUP(Fact_table[[#This Row],[Departmentid]],Dim_Attribute[],6,FALSE)</f>
        <v>-</v>
      </c>
      <c r="E39429" s="19" t="str">
        <f>VLOOKUP(Fact_table[[#This Row],[Departmentid]],Dim_Attribute[],7,FALSE)</f>
        <v>-</v>
      </c>
      <c r="F39429" s="19">
        <v>2019</v>
      </c>
      <c r="G39429" s="19">
        <v>78.819999999999993</v>
      </c>
      <c r="H39429" s="19">
        <v>88.45</v>
      </c>
      <c r="I39429" s="19">
        <v>18.059999999999999</v>
      </c>
      <c r="J39429" s="26">
        <f t="shared" si="616"/>
        <v>57.405000000000001</v>
      </c>
    </row>
    <row r="39430" spans="1:10" x14ac:dyDescent="0.25">
      <c r="A39430" s="19">
        <v>7358</v>
      </c>
      <c r="B39430" s="19" t="str">
        <f>VLOOKUP(Fact_table[[#This Row],[Departmentid]],Dim_Attribute[#All],2,FALSE)</f>
        <v>องค์การบริหารส่วนตำบลหนองใหญ่</v>
      </c>
      <c r="C39430" s="19" t="str">
        <f>VLOOKUP(Fact_table[[#This Row],[Departmentid]],Dim_Attribute[],5,FALSE)</f>
        <v>5</v>
      </c>
      <c r="D39430" s="19" t="str">
        <f>VLOOKUP(Fact_table[[#This Row],[Departmentid]],Dim_Attribute[],6,FALSE)</f>
        <v>-</v>
      </c>
      <c r="E39430" s="19" t="str">
        <f>VLOOKUP(Fact_table[[#This Row],[Departmentid]],Dim_Attribute[],7,FALSE)</f>
        <v>-</v>
      </c>
      <c r="F39430" s="19">
        <v>2019</v>
      </c>
      <c r="G39430" s="19">
        <v>75.72</v>
      </c>
      <c r="H39430" s="19">
        <v>74.569999999999993</v>
      </c>
      <c r="I39430" s="19">
        <v>18.059999999999999</v>
      </c>
      <c r="J39430" s="26">
        <f t="shared" si="616"/>
        <v>52.310999999999993</v>
      </c>
    </row>
    <row r="39431" spans="1:10" x14ac:dyDescent="0.25">
      <c r="A39431" s="19">
        <v>1325</v>
      </c>
      <c r="B39431" s="19" t="str">
        <f>VLOOKUP(Fact_table[[#This Row],[Departmentid]],Dim_Attribute[#All],2,FALSE)</f>
        <v>องค์การบริหารส่วนตำบลเขาไม้แก้ว</v>
      </c>
      <c r="C39431" s="19" t="str">
        <f>VLOOKUP(Fact_table[[#This Row],[Departmentid]],Dim_Attribute[],5,FALSE)</f>
        <v>5</v>
      </c>
      <c r="D39431" s="19" t="str">
        <f>VLOOKUP(Fact_table[[#This Row],[Departmentid]],Dim_Attribute[],6,FALSE)</f>
        <v>-</v>
      </c>
      <c r="E39431" s="19" t="str">
        <f>VLOOKUP(Fact_table[[#This Row],[Departmentid]],Dim_Attribute[],7,FALSE)</f>
        <v>-</v>
      </c>
      <c r="F39431" s="19">
        <v>2019</v>
      </c>
      <c r="G39431" s="19">
        <v>77.290000000000006</v>
      </c>
      <c r="H39431" s="19">
        <v>57.92</v>
      </c>
      <c r="I39431" s="19">
        <v>18.059999999999999</v>
      </c>
      <c r="J39431" s="26">
        <f t="shared" si="616"/>
        <v>47.787000000000006</v>
      </c>
    </row>
    <row r="39432" spans="1:10" x14ac:dyDescent="0.25">
      <c r="A39432" s="19">
        <v>1462</v>
      </c>
      <c r="B39432" s="19" t="str">
        <f>VLOOKUP(Fact_table[[#This Row],[Departmentid]],Dim_Attribute[#All],2,FALSE)</f>
        <v>องค์การบริหารส่วนตำบลท่าหินโงม</v>
      </c>
      <c r="C39432" s="19" t="str">
        <f>VLOOKUP(Fact_table[[#This Row],[Departmentid]],Dim_Attribute[],5,FALSE)</f>
        <v>5</v>
      </c>
      <c r="D39432" s="19" t="str">
        <f>VLOOKUP(Fact_table[[#This Row],[Departmentid]],Dim_Attribute[],6,FALSE)</f>
        <v>-</v>
      </c>
      <c r="E39432" s="19" t="str">
        <f>VLOOKUP(Fact_table[[#This Row],[Departmentid]],Dim_Attribute[],7,FALSE)</f>
        <v>-</v>
      </c>
      <c r="F39432" s="19">
        <v>2019</v>
      </c>
      <c r="G39432" s="19">
        <v>88.98</v>
      </c>
      <c r="H39432" s="19">
        <v>70.19</v>
      </c>
      <c r="I39432" s="19">
        <v>18.05</v>
      </c>
      <c r="J39432" s="26">
        <f t="shared" si="616"/>
        <v>54.970999999999997</v>
      </c>
    </row>
    <row r="39433" spans="1:10" x14ac:dyDescent="0.25">
      <c r="A39433" s="19">
        <v>7038</v>
      </c>
      <c r="B39433" s="19" t="str">
        <f>VLOOKUP(Fact_table[[#This Row],[Departmentid]],Dim_Attribute[#All],2,FALSE)</f>
        <v>องค์การบริหารส่วนตำบลดอนตาล</v>
      </c>
      <c r="C39433" s="19" t="str">
        <f>VLOOKUP(Fact_table[[#This Row],[Departmentid]],Dim_Attribute[],5,FALSE)</f>
        <v>5</v>
      </c>
      <c r="D39433" s="19" t="str">
        <f>VLOOKUP(Fact_table[[#This Row],[Departmentid]],Dim_Attribute[],6,FALSE)</f>
        <v>-</v>
      </c>
      <c r="E39433" s="19" t="str">
        <f>VLOOKUP(Fact_table[[#This Row],[Departmentid]],Dim_Attribute[],7,FALSE)</f>
        <v>-</v>
      </c>
      <c r="F39433" s="19">
        <v>2019</v>
      </c>
      <c r="G39433" s="19">
        <v>85.31</v>
      </c>
      <c r="H39433" s="19">
        <v>89.91</v>
      </c>
      <c r="I39433" s="19">
        <v>18.04</v>
      </c>
      <c r="J39433" s="26">
        <f t="shared" si="616"/>
        <v>59.782000000000004</v>
      </c>
    </row>
    <row r="39434" spans="1:10" x14ac:dyDescent="0.25">
      <c r="A39434" s="19">
        <v>3407</v>
      </c>
      <c r="B39434" s="19" t="str">
        <f>VLOOKUP(Fact_table[[#This Row],[Departmentid]],Dim_Attribute[#All],2,FALSE)</f>
        <v>เทศบาลตำบลหนองเลิง</v>
      </c>
      <c r="C39434" s="19" t="str">
        <f>VLOOKUP(Fact_table[[#This Row],[Departmentid]],Dim_Attribute[],5,FALSE)</f>
        <v>4</v>
      </c>
      <c r="D39434" s="19" t="str">
        <f>VLOOKUP(Fact_table[[#This Row],[Departmentid]],Dim_Attribute[],6,FALSE)</f>
        <v>-</v>
      </c>
      <c r="E39434" s="19" t="str">
        <f>VLOOKUP(Fact_table[[#This Row],[Departmentid]],Dim_Attribute[],7,FALSE)</f>
        <v>-</v>
      </c>
      <c r="F39434" s="19">
        <v>2019</v>
      </c>
      <c r="G39434" s="19">
        <v>79.72</v>
      </c>
      <c r="H39434" s="19">
        <v>82.98</v>
      </c>
      <c r="I39434" s="19">
        <v>18.04</v>
      </c>
      <c r="J39434" s="26">
        <f t="shared" si="616"/>
        <v>56.026000000000003</v>
      </c>
    </row>
    <row r="39435" spans="1:10" x14ac:dyDescent="0.25">
      <c r="A39435" s="19">
        <v>5817</v>
      </c>
      <c r="B39435" s="19" t="str">
        <f>VLOOKUP(Fact_table[[#This Row],[Departmentid]],Dim_Attribute[#All],2,FALSE)</f>
        <v>เทศบาลตำบลลำปางหลวง</v>
      </c>
      <c r="C39435" s="19" t="str">
        <f>VLOOKUP(Fact_table[[#This Row],[Departmentid]],Dim_Attribute[],5,FALSE)</f>
        <v>4</v>
      </c>
      <c r="D39435" s="19" t="str">
        <f>VLOOKUP(Fact_table[[#This Row],[Departmentid]],Dim_Attribute[],6,FALSE)</f>
        <v>-</v>
      </c>
      <c r="E39435" s="19" t="str">
        <f>VLOOKUP(Fact_table[[#This Row],[Departmentid]],Dim_Attribute[],7,FALSE)</f>
        <v>-</v>
      </c>
      <c r="F39435" s="19">
        <v>2019</v>
      </c>
      <c r="G39435" s="19">
        <v>83.38</v>
      </c>
      <c r="H39435" s="19">
        <v>76.34</v>
      </c>
      <c r="I39435" s="19">
        <v>18.04</v>
      </c>
      <c r="J39435" s="26">
        <f t="shared" si="616"/>
        <v>55.131999999999998</v>
      </c>
    </row>
    <row r="39436" spans="1:10" x14ac:dyDescent="0.25">
      <c r="A39436" s="19">
        <v>6066</v>
      </c>
      <c r="B39436" s="19" t="str">
        <f>VLOOKUP(Fact_table[[#This Row],[Departmentid]],Dim_Attribute[#All],2,FALSE)</f>
        <v>องค์การบริหารส่วนตำบลโพนค้อ</v>
      </c>
      <c r="C39436" s="19" t="str">
        <f>VLOOKUP(Fact_table[[#This Row],[Departmentid]],Dim_Attribute[],5,FALSE)</f>
        <v>5</v>
      </c>
      <c r="D39436" s="19" t="str">
        <f>VLOOKUP(Fact_table[[#This Row],[Departmentid]],Dim_Attribute[],6,FALSE)</f>
        <v>-</v>
      </c>
      <c r="E39436" s="19" t="str">
        <f>VLOOKUP(Fact_table[[#This Row],[Departmentid]],Dim_Attribute[],7,FALSE)</f>
        <v>-</v>
      </c>
      <c r="F39436" s="19">
        <v>2019</v>
      </c>
      <c r="G39436" s="19">
        <v>82.03</v>
      </c>
      <c r="H39436" s="19">
        <v>74.209999999999994</v>
      </c>
      <c r="I39436" s="19">
        <v>18.04</v>
      </c>
      <c r="J39436" s="26">
        <f t="shared" si="616"/>
        <v>54.088000000000001</v>
      </c>
    </row>
    <row r="39437" spans="1:10" x14ac:dyDescent="0.25">
      <c r="A39437" s="19">
        <v>5373</v>
      </c>
      <c r="B39437" s="19" t="str">
        <f>VLOOKUP(Fact_table[[#This Row],[Departmentid]],Dim_Attribute[#All],2,FALSE)</f>
        <v>องค์การบริหารส่วนตำบลนางาม</v>
      </c>
      <c r="C39437" s="19" t="str">
        <f>VLOOKUP(Fact_table[[#This Row],[Departmentid]],Dim_Attribute[],5,FALSE)</f>
        <v>5</v>
      </c>
      <c r="D39437" s="19" t="str">
        <f>VLOOKUP(Fact_table[[#This Row],[Departmentid]],Dim_Attribute[],6,FALSE)</f>
        <v>-</v>
      </c>
      <c r="E39437" s="19" t="str">
        <f>VLOOKUP(Fact_table[[#This Row],[Departmentid]],Dim_Attribute[],7,FALSE)</f>
        <v>-</v>
      </c>
      <c r="F39437" s="19">
        <v>2019</v>
      </c>
      <c r="G39437" s="19">
        <v>65.959999999999994</v>
      </c>
      <c r="H39437" s="19">
        <v>63.03</v>
      </c>
      <c r="I39437" s="19">
        <v>18.03</v>
      </c>
      <c r="J39437" s="26">
        <f t="shared" si="616"/>
        <v>45.908999999999999</v>
      </c>
    </row>
    <row r="39438" spans="1:10" x14ac:dyDescent="0.25">
      <c r="A39438" s="19">
        <v>5088</v>
      </c>
      <c r="B39438" s="19" t="str">
        <f>VLOOKUP(Fact_table[[#This Row],[Departmentid]],Dim_Attribute[#All],2,FALSE)</f>
        <v>องค์การบริหารส่วนตำบลแม่ลาหลวง</v>
      </c>
      <c r="C39438" s="19" t="str">
        <f>VLOOKUP(Fact_table[[#This Row],[Departmentid]],Dim_Attribute[],5,FALSE)</f>
        <v>5</v>
      </c>
      <c r="D39438" s="19" t="str">
        <f>VLOOKUP(Fact_table[[#This Row],[Departmentid]],Dim_Attribute[],6,FALSE)</f>
        <v>-</v>
      </c>
      <c r="E39438" s="19" t="str">
        <f>VLOOKUP(Fact_table[[#This Row],[Departmentid]],Dim_Attribute[],7,FALSE)</f>
        <v>-</v>
      </c>
      <c r="F39438" s="19">
        <v>2019</v>
      </c>
      <c r="G39438" s="19">
        <v>77.42</v>
      </c>
      <c r="H39438" s="19">
        <v>68.72</v>
      </c>
      <c r="I39438" s="19">
        <v>18.02</v>
      </c>
      <c r="J39438" s="26">
        <f t="shared" si="616"/>
        <v>51.05</v>
      </c>
    </row>
    <row r="39439" spans="1:10" x14ac:dyDescent="0.25">
      <c r="A39439" s="19">
        <v>3740</v>
      </c>
      <c r="B39439" s="19" t="str">
        <f>VLOOKUP(Fact_table[[#This Row],[Departmentid]],Dim_Attribute[#All],2,FALSE)</f>
        <v>องค์การบริหารส่วนตำบลห้วยทราย</v>
      </c>
      <c r="C39439" s="19" t="str">
        <f>VLOOKUP(Fact_table[[#This Row],[Departmentid]],Dim_Attribute[],5,FALSE)</f>
        <v>5</v>
      </c>
      <c r="D39439" s="19" t="str">
        <f>VLOOKUP(Fact_table[[#This Row],[Departmentid]],Dim_Attribute[],6,FALSE)</f>
        <v>-</v>
      </c>
      <c r="E39439" s="19" t="str">
        <f>VLOOKUP(Fact_table[[#This Row],[Departmentid]],Dim_Attribute[],7,FALSE)</f>
        <v>-</v>
      </c>
      <c r="F39439" s="19">
        <v>2019</v>
      </c>
      <c r="G39439" s="19">
        <v>74.010000000000005</v>
      </c>
      <c r="H39439" s="19">
        <v>86.82</v>
      </c>
      <c r="I39439" s="19">
        <v>17.989999999999998</v>
      </c>
      <c r="J39439" s="26">
        <f t="shared" si="616"/>
        <v>55.444999999999993</v>
      </c>
    </row>
    <row r="39440" spans="1:10" x14ac:dyDescent="0.25">
      <c r="A39440" s="19">
        <v>7530</v>
      </c>
      <c r="B39440" s="19" t="str">
        <f>VLOOKUP(Fact_table[[#This Row],[Departmentid]],Dim_Attribute[#All],2,FALSE)</f>
        <v>องค์การบริหารส่วนตำบลนาทับไฮ</v>
      </c>
      <c r="C39440" s="19" t="str">
        <f>VLOOKUP(Fact_table[[#This Row],[Departmentid]],Dim_Attribute[],5,FALSE)</f>
        <v>5</v>
      </c>
      <c r="D39440" s="19" t="str">
        <f>VLOOKUP(Fact_table[[#This Row],[Departmentid]],Dim_Attribute[],6,FALSE)</f>
        <v>-</v>
      </c>
      <c r="E39440" s="19" t="str">
        <f>VLOOKUP(Fact_table[[#This Row],[Departmentid]],Dim_Attribute[],7,FALSE)</f>
        <v>-</v>
      </c>
      <c r="F39440" s="19">
        <v>2019</v>
      </c>
      <c r="G39440" s="19">
        <v>83.92</v>
      </c>
      <c r="H39440" s="19">
        <v>51.64</v>
      </c>
      <c r="I39440" s="19">
        <v>17.96</v>
      </c>
      <c r="J39440" s="26">
        <f t="shared" si="616"/>
        <v>47.852000000000004</v>
      </c>
    </row>
    <row r="39441" spans="1:10" x14ac:dyDescent="0.25">
      <c r="A39441" s="19">
        <v>4737</v>
      </c>
      <c r="B39441" s="19" t="str">
        <f>VLOOKUP(Fact_table[[#This Row],[Departmentid]],Dim_Attribute[#All],2,FALSE)</f>
        <v>องค์การบริหารส่วนตำบลบึงสามพัน</v>
      </c>
      <c r="C39441" s="19" t="str">
        <f>VLOOKUP(Fact_table[[#This Row],[Departmentid]],Dim_Attribute[],5,FALSE)</f>
        <v>5</v>
      </c>
      <c r="D39441" s="19" t="str">
        <f>VLOOKUP(Fact_table[[#This Row],[Departmentid]],Dim_Attribute[],6,FALSE)</f>
        <v>-</v>
      </c>
      <c r="E39441" s="19" t="str">
        <f>VLOOKUP(Fact_table[[#This Row],[Departmentid]],Dim_Attribute[],7,FALSE)</f>
        <v>-</v>
      </c>
      <c r="F39441" s="19">
        <v>2019</v>
      </c>
      <c r="G39441" s="19">
        <v>87.28</v>
      </c>
      <c r="H39441" s="19">
        <v>77.45</v>
      </c>
      <c r="I39441" s="19">
        <v>17.95</v>
      </c>
      <c r="J39441" s="26">
        <f t="shared" si="616"/>
        <v>56.598999999999997</v>
      </c>
    </row>
    <row r="39442" spans="1:10" x14ac:dyDescent="0.25">
      <c r="A39442" s="19">
        <v>703</v>
      </c>
      <c r="B39442" s="19" t="str">
        <f>VLOOKUP(Fact_table[[#This Row],[Departmentid]],Dim_Attribute[#All],2,FALSE)</f>
        <v>เทศบาลตำบลโนนสูง</v>
      </c>
      <c r="C39442" s="19" t="str">
        <f>VLOOKUP(Fact_table[[#This Row],[Departmentid]],Dim_Attribute[],5,FALSE)</f>
        <v>4</v>
      </c>
      <c r="D39442" s="19" t="str">
        <f>VLOOKUP(Fact_table[[#This Row],[Departmentid]],Dim_Attribute[],6,FALSE)</f>
        <v>-</v>
      </c>
      <c r="E39442" s="19" t="str">
        <f>VLOOKUP(Fact_table[[#This Row],[Departmentid]],Dim_Attribute[],7,FALSE)</f>
        <v>-</v>
      </c>
      <c r="F39442" s="19">
        <v>2019</v>
      </c>
      <c r="G39442" s="19">
        <v>76.38</v>
      </c>
      <c r="H39442" s="19">
        <v>76.64</v>
      </c>
      <c r="I39442" s="19">
        <v>17.95</v>
      </c>
      <c r="J39442" s="26">
        <f t="shared" si="616"/>
        <v>53.085999999999999</v>
      </c>
    </row>
    <row r="39443" spans="1:10" x14ac:dyDescent="0.25">
      <c r="A39443" s="19">
        <v>7111</v>
      </c>
      <c r="B39443" s="19" t="str">
        <f>VLOOKUP(Fact_table[[#This Row],[Departmentid]],Dim_Attribute[#All],2,FALSE)</f>
        <v>องค์การบริหารส่วนตำบลสระกระโจม</v>
      </c>
      <c r="C39443" s="19" t="str">
        <f>VLOOKUP(Fact_table[[#This Row],[Departmentid]],Dim_Attribute[],5,FALSE)</f>
        <v>5</v>
      </c>
      <c r="D39443" s="19" t="str">
        <f>VLOOKUP(Fact_table[[#This Row],[Departmentid]],Dim_Attribute[],6,FALSE)</f>
        <v>-</v>
      </c>
      <c r="E39443" s="19" t="str">
        <f>VLOOKUP(Fact_table[[#This Row],[Departmentid]],Dim_Attribute[],7,FALSE)</f>
        <v>-</v>
      </c>
      <c r="F39443" s="19">
        <v>2019</v>
      </c>
      <c r="G39443" s="19">
        <v>91.24</v>
      </c>
      <c r="H39443" s="19">
        <v>74.36</v>
      </c>
      <c r="I39443" s="19">
        <v>17.940000000000001</v>
      </c>
      <c r="J39443" s="26">
        <f t="shared" si="616"/>
        <v>56.855999999999995</v>
      </c>
    </row>
    <row r="39444" spans="1:10" x14ac:dyDescent="0.25">
      <c r="A39444" s="19">
        <v>3097</v>
      </c>
      <c r="B39444" s="19" t="str">
        <f>VLOOKUP(Fact_table[[#This Row],[Departmentid]],Dim_Attribute[#All],2,FALSE)</f>
        <v>องค์การบริหารส่วนตำบลช่องแค</v>
      </c>
      <c r="C39444" s="19" t="str">
        <f>VLOOKUP(Fact_table[[#This Row],[Departmentid]],Dim_Attribute[],5,FALSE)</f>
        <v>5</v>
      </c>
      <c r="D39444" s="19" t="str">
        <f>VLOOKUP(Fact_table[[#This Row],[Departmentid]],Dim_Attribute[],6,FALSE)</f>
        <v>-</v>
      </c>
      <c r="E39444" s="19" t="str">
        <f>VLOOKUP(Fact_table[[#This Row],[Departmentid]],Dim_Attribute[],7,FALSE)</f>
        <v>-</v>
      </c>
      <c r="F39444" s="19">
        <v>2019</v>
      </c>
      <c r="G39444" s="19">
        <v>87.04</v>
      </c>
      <c r="H39444" s="19">
        <v>71.7</v>
      </c>
      <c r="I39444" s="19">
        <v>17.899999999999999</v>
      </c>
      <c r="J39444" s="26">
        <f t="shared" si="616"/>
        <v>54.781999999999996</v>
      </c>
    </row>
    <row r="39445" spans="1:10" x14ac:dyDescent="0.25">
      <c r="A39445" s="19">
        <v>7183</v>
      </c>
      <c r="B39445" s="19" t="str">
        <f>VLOOKUP(Fact_table[[#This Row],[Departmentid]],Dim_Attribute[#All],2,FALSE)</f>
        <v>เทศบาลเมืองดอนสัก</v>
      </c>
      <c r="C39445" s="19" t="str">
        <f>VLOOKUP(Fact_table[[#This Row],[Departmentid]],Dim_Attribute[],5,FALSE)</f>
        <v>3</v>
      </c>
      <c r="D39445" s="19" t="str">
        <f>VLOOKUP(Fact_table[[#This Row],[Departmentid]],Dim_Attribute[],6,FALSE)</f>
        <v>-</v>
      </c>
      <c r="E39445" s="19" t="str">
        <f>VLOOKUP(Fact_table[[#This Row],[Departmentid]],Dim_Attribute[],7,FALSE)</f>
        <v>-</v>
      </c>
      <c r="F39445" s="19">
        <v>2019</v>
      </c>
      <c r="G39445" s="19">
        <v>61.98</v>
      </c>
      <c r="H39445" s="19">
        <v>89.84</v>
      </c>
      <c r="I39445" s="19">
        <v>17.899999999999999</v>
      </c>
      <c r="J39445" s="26">
        <f t="shared" si="616"/>
        <v>52.706000000000003</v>
      </c>
    </row>
    <row r="39446" spans="1:10" x14ac:dyDescent="0.25">
      <c r="A39446" s="19">
        <v>1251</v>
      </c>
      <c r="B39446" s="19" t="str">
        <f>VLOOKUP(Fact_table[[#This Row],[Departmentid]],Dim_Attribute[#All],2,FALSE)</f>
        <v>เทศบาลตำบลลาดขวาง</v>
      </c>
      <c r="C39446" s="19" t="str">
        <f>VLOOKUP(Fact_table[[#This Row],[Departmentid]],Dim_Attribute[],5,FALSE)</f>
        <v>4</v>
      </c>
      <c r="D39446" s="19" t="str">
        <f>VLOOKUP(Fact_table[[#This Row],[Departmentid]],Dim_Attribute[],6,FALSE)</f>
        <v>-</v>
      </c>
      <c r="E39446" s="19" t="str">
        <f>VLOOKUP(Fact_table[[#This Row],[Departmentid]],Dim_Attribute[],7,FALSE)</f>
        <v>-</v>
      </c>
      <c r="F39446" s="19">
        <v>2019</v>
      </c>
      <c r="G39446" s="19">
        <v>83.35</v>
      </c>
      <c r="H39446" s="19">
        <v>84.45</v>
      </c>
      <c r="I39446" s="19">
        <v>17.88</v>
      </c>
      <c r="J39446" s="26">
        <f t="shared" si="616"/>
        <v>57.492000000000004</v>
      </c>
    </row>
    <row r="39447" spans="1:10" x14ac:dyDescent="0.25">
      <c r="A39447" s="19">
        <v>4556</v>
      </c>
      <c r="B39447" s="19" t="str">
        <f>VLOOKUP(Fact_table[[#This Row],[Departmentid]],Dim_Attribute[#All],2,FALSE)</f>
        <v>เทศบาลตำบลหาดเจ้าสำราญ</v>
      </c>
      <c r="C39447" s="19" t="str">
        <f>VLOOKUP(Fact_table[[#This Row],[Departmentid]],Dim_Attribute[],5,FALSE)</f>
        <v>4</v>
      </c>
      <c r="D39447" s="19" t="str">
        <f>VLOOKUP(Fact_table[[#This Row],[Departmentid]],Dim_Attribute[],6,FALSE)</f>
        <v>-</v>
      </c>
      <c r="E39447" s="19" t="str">
        <f>VLOOKUP(Fact_table[[#This Row],[Departmentid]],Dim_Attribute[],7,FALSE)</f>
        <v>-</v>
      </c>
      <c r="F39447" s="19">
        <v>2019</v>
      </c>
      <c r="G39447" s="19">
        <v>0</v>
      </c>
      <c r="H39447" s="19">
        <v>69.88</v>
      </c>
      <c r="I39447" s="19">
        <v>17.88</v>
      </c>
      <c r="J39447" s="26">
        <f t="shared" si="616"/>
        <v>28.116</v>
      </c>
    </row>
    <row r="39448" spans="1:10" x14ac:dyDescent="0.25">
      <c r="A39448" s="19">
        <v>4864</v>
      </c>
      <c r="B39448" s="19" t="str">
        <f>VLOOKUP(Fact_table[[#This Row],[Departmentid]],Dim_Attribute[#All],2,FALSE)</f>
        <v>องค์การบริหารส่วนตำบลดอนหว่าน</v>
      </c>
      <c r="C39448" s="19" t="str">
        <f>VLOOKUP(Fact_table[[#This Row],[Departmentid]],Dim_Attribute[],5,FALSE)</f>
        <v>5</v>
      </c>
      <c r="D39448" s="19" t="str">
        <f>VLOOKUP(Fact_table[[#This Row],[Departmentid]],Dim_Attribute[],6,FALSE)</f>
        <v>-</v>
      </c>
      <c r="E39448" s="19" t="str">
        <f>VLOOKUP(Fact_table[[#This Row],[Departmentid]],Dim_Attribute[],7,FALSE)</f>
        <v>-</v>
      </c>
      <c r="F39448" s="19">
        <v>2019</v>
      </c>
      <c r="G39448" s="19">
        <v>74.58</v>
      </c>
      <c r="H39448" s="19">
        <v>80.61</v>
      </c>
      <c r="I39448" s="19">
        <v>17.87</v>
      </c>
      <c r="J39448" s="26">
        <f t="shared" si="616"/>
        <v>53.705000000000005</v>
      </c>
    </row>
    <row r="39449" spans="1:10" x14ac:dyDescent="0.25">
      <c r="A39449" s="19">
        <v>6223</v>
      </c>
      <c r="B39449" s="19" t="str">
        <f>VLOOKUP(Fact_table[[#This Row],[Departmentid]],Dim_Attribute[#All],2,FALSE)</f>
        <v>องค์การบริหารส่วนตำบลเหล่ากวาง</v>
      </c>
      <c r="C39449" s="19" t="str">
        <f>VLOOKUP(Fact_table[[#This Row],[Departmentid]],Dim_Attribute[],5,FALSE)</f>
        <v>5</v>
      </c>
      <c r="D39449" s="19" t="str">
        <f>VLOOKUP(Fact_table[[#This Row],[Departmentid]],Dim_Attribute[],6,FALSE)</f>
        <v>-</v>
      </c>
      <c r="E39449" s="19" t="str">
        <f>VLOOKUP(Fact_table[[#This Row],[Departmentid]],Dim_Attribute[],7,FALSE)</f>
        <v>-</v>
      </c>
      <c r="F39449" s="19">
        <v>2019</v>
      </c>
      <c r="G39449" s="19">
        <v>63.99</v>
      </c>
      <c r="H39449" s="19">
        <v>69.36</v>
      </c>
      <c r="I39449" s="19">
        <v>17.86</v>
      </c>
      <c r="J39449" s="26">
        <f t="shared" si="616"/>
        <v>47.148999999999994</v>
      </c>
    </row>
    <row r="39450" spans="1:10" x14ac:dyDescent="0.25">
      <c r="A39450" s="19">
        <v>7372</v>
      </c>
      <c r="B39450" s="19" t="str">
        <f>VLOOKUP(Fact_table[[#This Row],[Departmentid]],Dim_Attribute[#All],2,FALSE)</f>
        <v>องค์การบริหารส่วนตำบลด่าน</v>
      </c>
      <c r="C39450" s="19" t="str">
        <f>VLOOKUP(Fact_table[[#This Row],[Departmentid]],Dim_Attribute[],5,FALSE)</f>
        <v>5</v>
      </c>
      <c r="D39450" s="19" t="str">
        <f>VLOOKUP(Fact_table[[#This Row],[Departmentid]],Dim_Attribute[],6,FALSE)</f>
        <v>-</v>
      </c>
      <c r="E39450" s="19" t="str">
        <f>VLOOKUP(Fact_table[[#This Row],[Departmentid]],Dim_Attribute[],7,FALSE)</f>
        <v>-</v>
      </c>
      <c r="F39450" s="19">
        <v>2019</v>
      </c>
      <c r="G39450" s="19">
        <v>71.89</v>
      </c>
      <c r="H39450" s="19">
        <v>53.91</v>
      </c>
      <c r="I39450" s="19">
        <v>17.86</v>
      </c>
      <c r="J39450" s="26">
        <f t="shared" si="616"/>
        <v>44.883999999999993</v>
      </c>
    </row>
    <row r="39451" spans="1:10" x14ac:dyDescent="0.25">
      <c r="A39451" s="19">
        <v>5276</v>
      </c>
      <c r="B39451" s="19" t="str">
        <f>VLOOKUP(Fact_table[[#This Row],[Departmentid]],Dim_Attribute[#All],2,FALSE)</f>
        <v>องค์การบริหารส่วนตำบลเหล่าหลวง</v>
      </c>
      <c r="C39451" s="19" t="str">
        <f>VLOOKUP(Fact_table[[#This Row],[Departmentid]],Dim_Attribute[],5,FALSE)</f>
        <v>5</v>
      </c>
      <c r="D39451" s="19" t="str">
        <f>VLOOKUP(Fact_table[[#This Row],[Departmentid]],Dim_Attribute[],6,FALSE)</f>
        <v>-</v>
      </c>
      <c r="E39451" s="19" t="str">
        <f>VLOOKUP(Fact_table[[#This Row],[Departmentid]],Dim_Attribute[],7,FALSE)</f>
        <v>-</v>
      </c>
      <c r="F39451" s="19">
        <v>2019</v>
      </c>
      <c r="G39451" s="19">
        <v>77.3</v>
      </c>
      <c r="H39451" s="19">
        <v>65.98</v>
      </c>
      <c r="I39451" s="19">
        <v>17.79</v>
      </c>
      <c r="J39451" s="26">
        <f t="shared" si="616"/>
        <v>50.099999999999994</v>
      </c>
    </row>
    <row r="39452" spans="1:10" x14ac:dyDescent="0.25">
      <c r="A39452" s="19">
        <v>7078</v>
      </c>
      <c r="B39452" s="19" t="str">
        <f>VLOOKUP(Fact_table[[#This Row],[Departmentid]],Dim_Attribute[#All],2,FALSE)</f>
        <v>เทศบาลตำบลต้นคราม</v>
      </c>
      <c r="C39452" s="19" t="str">
        <f>VLOOKUP(Fact_table[[#This Row],[Departmentid]],Dim_Attribute[],5,FALSE)</f>
        <v>4</v>
      </c>
      <c r="D39452" s="19" t="str">
        <f>VLOOKUP(Fact_table[[#This Row],[Departmentid]],Dim_Attribute[],6,FALSE)</f>
        <v>-</v>
      </c>
      <c r="E39452" s="19" t="str">
        <f>VLOOKUP(Fact_table[[#This Row],[Departmentid]],Dim_Attribute[],7,FALSE)</f>
        <v>-</v>
      </c>
      <c r="F39452" s="19">
        <v>2019</v>
      </c>
      <c r="G39452" s="19">
        <v>73.97</v>
      </c>
      <c r="H39452" s="19">
        <v>63.96</v>
      </c>
      <c r="I39452" s="19">
        <v>17.77</v>
      </c>
      <c r="J39452" s="26">
        <f t="shared" si="616"/>
        <v>48.486999999999995</v>
      </c>
    </row>
    <row r="39453" spans="1:10" x14ac:dyDescent="0.25">
      <c r="A39453" s="19">
        <v>6162</v>
      </c>
      <c r="B39453" s="19" t="str">
        <f>VLOOKUP(Fact_table[[#This Row],[Departmentid]],Dim_Attribute[#All],2,FALSE)</f>
        <v>องค์การบริหารส่วนตำบลพิมายเหนือ</v>
      </c>
      <c r="C39453" s="19" t="str">
        <f>VLOOKUP(Fact_table[[#This Row],[Departmentid]],Dim_Attribute[],5,FALSE)</f>
        <v>5</v>
      </c>
      <c r="D39453" s="19" t="str">
        <f>VLOOKUP(Fact_table[[#This Row],[Departmentid]],Dim_Attribute[],6,FALSE)</f>
        <v>-</v>
      </c>
      <c r="E39453" s="19" t="str">
        <f>VLOOKUP(Fact_table[[#This Row],[Departmentid]],Dim_Attribute[],7,FALSE)</f>
        <v>-</v>
      </c>
      <c r="F39453" s="19">
        <v>2019</v>
      </c>
      <c r="G39453" s="19">
        <v>96.23</v>
      </c>
      <c r="H39453" s="19">
        <v>63.83</v>
      </c>
      <c r="I39453" s="19">
        <v>17.760000000000002</v>
      </c>
      <c r="J39453" s="26">
        <f t="shared" si="616"/>
        <v>55.122</v>
      </c>
    </row>
    <row r="39454" spans="1:10" x14ac:dyDescent="0.25">
      <c r="A39454" s="19">
        <v>2472</v>
      </c>
      <c r="B39454" s="19" t="str">
        <f>VLOOKUP(Fact_table[[#This Row],[Departmentid]],Dim_Attribute[#All],2,FALSE)</f>
        <v>องค์การบริหารส่วนตำบลสีชมพู</v>
      </c>
      <c r="C39454" s="19" t="str">
        <f>VLOOKUP(Fact_table[[#This Row],[Departmentid]],Dim_Attribute[],5,FALSE)</f>
        <v>5</v>
      </c>
      <c r="D39454" s="19" t="str">
        <f>VLOOKUP(Fact_table[[#This Row],[Departmentid]],Dim_Attribute[],6,FALSE)</f>
        <v>-</v>
      </c>
      <c r="E39454" s="19" t="str">
        <f>VLOOKUP(Fact_table[[#This Row],[Departmentid]],Dim_Attribute[],7,FALSE)</f>
        <v>-</v>
      </c>
      <c r="F39454" s="19">
        <v>2019</v>
      </c>
      <c r="G39454" s="19">
        <v>89.25</v>
      </c>
      <c r="H39454" s="19">
        <v>75.72</v>
      </c>
      <c r="I39454" s="19">
        <v>17.75</v>
      </c>
      <c r="J39454" s="26">
        <f t="shared" si="616"/>
        <v>56.591000000000001</v>
      </c>
    </row>
    <row r="39455" spans="1:10" x14ac:dyDescent="0.25">
      <c r="A39455" s="19">
        <v>4583</v>
      </c>
      <c r="B39455" s="19" t="str">
        <f>VLOOKUP(Fact_table[[#This Row],[Departmentid]],Dim_Attribute[#All],2,FALSE)</f>
        <v>องค์การบริหารส่วนตำบลยางหย่อง</v>
      </c>
      <c r="C39455" s="19" t="str">
        <f>VLOOKUP(Fact_table[[#This Row],[Departmentid]],Dim_Attribute[],5,FALSE)</f>
        <v>5</v>
      </c>
      <c r="D39455" s="19" t="str">
        <f>VLOOKUP(Fact_table[[#This Row],[Departmentid]],Dim_Attribute[],6,FALSE)</f>
        <v>-</v>
      </c>
      <c r="E39455" s="19" t="str">
        <f>VLOOKUP(Fact_table[[#This Row],[Departmentid]],Dim_Attribute[],7,FALSE)</f>
        <v>-</v>
      </c>
      <c r="F39455" s="19">
        <v>2019</v>
      </c>
      <c r="G39455" s="19">
        <v>78.97</v>
      </c>
      <c r="H39455" s="19">
        <v>75.37</v>
      </c>
      <c r="I39455" s="19">
        <v>17.75</v>
      </c>
      <c r="J39455" s="26">
        <f t="shared" si="616"/>
        <v>53.402000000000001</v>
      </c>
    </row>
    <row r="39456" spans="1:10" x14ac:dyDescent="0.25">
      <c r="A39456" s="19">
        <v>3927</v>
      </c>
      <c r="B39456" s="19" t="str">
        <f>VLOOKUP(Fact_table[[#This Row],[Departmentid]],Dim_Attribute[#All],2,FALSE)</f>
        <v>องค์การบริหารส่วนตำบลพิเทน</v>
      </c>
      <c r="C39456" s="19" t="str">
        <f>VLOOKUP(Fact_table[[#This Row],[Departmentid]],Dim_Attribute[],5,FALSE)</f>
        <v>5</v>
      </c>
      <c r="D39456" s="19" t="str">
        <f>VLOOKUP(Fact_table[[#This Row],[Departmentid]],Dim_Attribute[],6,FALSE)</f>
        <v>-</v>
      </c>
      <c r="E39456" s="19" t="str">
        <f>VLOOKUP(Fact_table[[#This Row],[Departmentid]],Dim_Attribute[],7,FALSE)</f>
        <v>-</v>
      </c>
      <c r="F39456" s="19">
        <v>2019</v>
      </c>
      <c r="G39456" s="19">
        <v>92.53</v>
      </c>
      <c r="H39456" s="19">
        <v>74.680000000000007</v>
      </c>
      <c r="I39456" s="19">
        <v>17.73</v>
      </c>
      <c r="J39456" s="26">
        <f t="shared" si="616"/>
        <v>57.254999999999995</v>
      </c>
    </row>
    <row r="39457" spans="1:10" x14ac:dyDescent="0.25">
      <c r="A39457" s="19">
        <v>2669</v>
      </c>
      <c r="B39457" s="19" t="str">
        <f>VLOOKUP(Fact_table[[#This Row],[Departmentid]],Dim_Attribute[#All],2,FALSE)</f>
        <v>องค์การบริหารส่วนตำบลดอนมัน</v>
      </c>
      <c r="C39457" s="19" t="str">
        <f>VLOOKUP(Fact_table[[#This Row],[Departmentid]],Dim_Attribute[],5,FALSE)</f>
        <v>5</v>
      </c>
      <c r="D39457" s="19" t="str">
        <f>VLOOKUP(Fact_table[[#This Row],[Departmentid]],Dim_Attribute[],6,FALSE)</f>
        <v>-</v>
      </c>
      <c r="E39457" s="19" t="str">
        <f>VLOOKUP(Fact_table[[#This Row],[Departmentid]],Dim_Attribute[],7,FALSE)</f>
        <v>-</v>
      </c>
      <c r="F39457" s="19">
        <v>2019</v>
      </c>
      <c r="G39457" s="19">
        <v>86.2</v>
      </c>
      <c r="H39457" s="19">
        <v>75.58</v>
      </c>
      <c r="I39457" s="19">
        <v>17.72</v>
      </c>
      <c r="J39457" s="26">
        <f t="shared" si="616"/>
        <v>55.622</v>
      </c>
    </row>
    <row r="39458" spans="1:10" x14ac:dyDescent="0.25">
      <c r="A39458" s="19">
        <v>2343</v>
      </c>
      <c r="B39458" s="19" t="str">
        <f>VLOOKUP(Fact_table[[#This Row],[Departmentid]],Dim_Attribute[#All],2,FALSE)</f>
        <v>องค์การบริหารส่วนตำบลวัดสำโรง</v>
      </c>
      <c r="C39458" s="19" t="str">
        <f>VLOOKUP(Fact_table[[#This Row],[Departmentid]],Dim_Attribute[],5,FALSE)</f>
        <v>5</v>
      </c>
      <c r="D39458" s="19" t="str">
        <f>VLOOKUP(Fact_table[[#This Row],[Departmentid]],Dim_Attribute[],6,FALSE)</f>
        <v>-</v>
      </c>
      <c r="E39458" s="19" t="str">
        <f>VLOOKUP(Fact_table[[#This Row],[Departmentid]],Dim_Attribute[],7,FALSE)</f>
        <v>-</v>
      </c>
      <c r="F39458" s="19">
        <v>2019</v>
      </c>
      <c r="G39458" s="19">
        <v>81.78</v>
      </c>
      <c r="H39458" s="19">
        <v>66.48</v>
      </c>
      <c r="I39458" s="19">
        <v>17.72</v>
      </c>
      <c r="J39458" s="26">
        <f t="shared" si="616"/>
        <v>51.565999999999995</v>
      </c>
    </row>
    <row r="39459" spans="1:10" x14ac:dyDescent="0.25">
      <c r="A39459" s="19">
        <v>7157</v>
      </c>
      <c r="B39459" s="19" t="str">
        <f>VLOOKUP(Fact_table[[#This Row],[Departmentid]],Dim_Attribute[#All],2,FALSE)</f>
        <v>องค์การบริหารส่วนตำบลทัพหลวง</v>
      </c>
      <c r="C39459" s="19" t="str">
        <f>VLOOKUP(Fact_table[[#This Row],[Departmentid]],Dim_Attribute[],5,FALSE)</f>
        <v>5</v>
      </c>
      <c r="D39459" s="19" t="str">
        <f>VLOOKUP(Fact_table[[#This Row],[Departmentid]],Dim_Attribute[],6,FALSE)</f>
        <v>-</v>
      </c>
      <c r="E39459" s="19" t="str">
        <f>VLOOKUP(Fact_table[[#This Row],[Departmentid]],Dim_Attribute[],7,FALSE)</f>
        <v>-</v>
      </c>
      <c r="F39459" s="19">
        <v>2019</v>
      </c>
      <c r="G39459" s="19">
        <v>87.47</v>
      </c>
      <c r="H39459" s="19">
        <v>94.92</v>
      </c>
      <c r="I39459" s="19">
        <v>17.71</v>
      </c>
      <c r="J39459" s="26">
        <f t="shared" si="616"/>
        <v>61.801000000000002</v>
      </c>
    </row>
    <row r="39460" spans="1:10" x14ac:dyDescent="0.25">
      <c r="A39460" s="19">
        <v>3366</v>
      </c>
      <c r="B39460" s="19" t="str">
        <f>VLOOKUP(Fact_table[[#This Row],[Departmentid]],Dim_Attribute[#All],2,FALSE)</f>
        <v>องค์การบริหารส่วนตำบลแม่สา</v>
      </c>
      <c r="C39460" s="19" t="str">
        <f>VLOOKUP(Fact_table[[#This Row],[Departmentid]],Dim_Attribute[],5,FALSE)</f>
        <v>5</v>
      </c>
      <c r="D39460" s="19" t="str">
        <f>VLOOKUP(Fact_table[[#This Row],[Departmentid]],Dim_Attribute[],6,FALSE)</f>
        <v>-</v>
      </c>
      <c r="E39460" s="19" t="str">
        <f>VLOOKUP(Fact_table[[#This Row],[Departmentid]],Dim_Attribute[],7,FALSE)</f>
        <v>-</v>
      </c>
      <c r="F39460" s="19">
        <v>2019</v>
      </c>
      <c r="G39460" s="19">
        <v>74.760000000000005</v>
      </c>
      <c r="H39460" s="19">
        <v>95.46</v>
      </c>
      <c r="I39460" s="19">
        <v>17.71</v>
      </c>
      <c r="J39460" s="26">
        <f t="shared" si="616"/>
        <v>58.150000000000006</v>
      </c>
    </row>
    <row r="39461" spans="1:10" x14ac:dyDescent="0.25">
      <c r="A39461" s="19">
        <v>1226</v>
      </c>
      <c r="B39461" s="19" t="str">
        <f>VLOOKUP(Fact_table[[#This Row],[Departmentid]],Dim_Attribute[#All],2,FALSE)</f>
        <v>องค์การบริหารส่วนตำบลท่าสะอ้าน</v>
      </c>
      <c r="C39461" s="19" t="str">
        <f>VLOOKUP(Fact_table[[#This Row],[Departmentid]],Dim_Attribute[],5,FALSE)</f>
        <v>5</v>
      </c>
      <c r="D39461" s="19" t="str">
        <f>VLOOKUP(Fact_table[[#This Row],[Departmentid]],Dim_Attribute[],6,FALSE)</f>
        <v>-</v>
      </c>
      <c r="E39461" s="19" t="str">
        <f>VLOOKUP(Fact_table[[#This Row],[Departmentid]],Dim_Attribute[],7,FALSE)</f>
        <v>-</v>
      </c>
      <c r="F39461" s="19">
        <v>2019</v>
      </c>
      <c r="G39461" s="19">
        <v>82.46</v>
      </c>
      <c r="H39461" s="19">
        <v>81.72</v>
      </c>
      <c r="I39461" s="19">
        <v>17.71</v>
      </c>
      <c r="J39461" s="26">
        <f t="shared" si="616"/>
        <v>56.337999999999994</v>
      </c>
    </row>
    <row r="39462" spans="1:10" x14ac:dyDescent="0.25">
      <c r="A39462" s="19">
        <v>3600</v>
      </c>
      <c r="B39462" s="19" t="str">
        <f>VLOOKUP(Fact_table[[#This Row],[Departmentid]],Dim_Attribute[#All],2,FALSE)</f>
        <v>องค์การบริหารส่วนตำบลสนามชัย</v>
      </c>
      <c r="C39462" s="19" t="str">
        <f>VLOOKUP(Fact_table[[#This Row],[Departmentid]],Dim_Attribute[],5,FALSE)</f>
        <v>5</v>
      </c>
      <c r="D39462" s="19" t="str">
        <f>VLOOKUP(Fact_table[[#This Row],[Departmentid]],Dim_Attribute[],6,FALSE)</f>
        <v>-</v>
      </c>
      <c r="E39462" s="19" t="str">
        <f>VLOOKUP(Fact_table[[#This Row],[Departmentid]],Dim_Attribute[],7,FALSE)</f>
        <v>-</v>
      </c>
      <c r="F39462" s="19">
        <v>2019</v>
      </c>
      <c r="G39462" s="19">
        <v>82.39</v>
      </c>
      <c r="H39462" s="19">
        <v>51.32</v>
      </c>
      <c r="I39462" s="19">
        <v>17.7</v>
      </c>
      <c r="J39462" s="26">
        <f t="shared" si="616"/>
        <v>47.192999999999998</v>
      </c>
    </row>
    <row r="39463" spans="1:10" x14ac:dyDescent="0.25">
      <c r="A39463" s="19">
        <v>950</v>
      </c>
      <c r="B39463" s="19" t="str">
        <f>VLOOKUP(Fact_table[[#This Row],[Departmentid]],Dim_Attribute[#All],2,FALSE)</f>
        <v>องค์การบริหารส่วนตำบลบัวใหญ่</v>
      </c>
      <c r="C39463" s="19" t="str">
        <f>VLOOKUP(Fact_table[[#This Row],[Departmentid]],Dim_Attribute[],5,FALSE)</f>
        <v>5</v>
      </c>
      <c r="D39463" s="19" t="str">
        <f>VLOOKUP(Fact_table[[#This Row],[Departmentid]],Dim_Attribute[],6,FALSE)</f>
        <v>-</v>
      </c>
      <c r="E39463" s="19" t="str">
        <f>VLOOKUP(Fact_table[[#This Row],[Departmentid]],Dim_Attribute[],7,FALSE)</f>
        <v>-</v>
      </c>
      <c r="F39463" s="19">
        <v>2019</v>
      </c>
      <c r="G39463" s="19">
        <v>87.36</v>
      </c>
      <c r="H39463" s="19">
        <v>84.08</v>
      </c>
      <c r="I39463" s="19">
        <v>17.690000000000001</v>
      </c>
      <c r="J39463" s="26">
        <f t="shared" si="616"/>
        <v>58.508000000000003</v>
      </c>
    </row>
    <row r="39464" spans="1:10" x14ac:dyDescent="0.25">
      <c r="A39464" s="19">
        <v>5625</v>
      </c>
      <c r="B39464" s="19" t="str">
        <f>VLOOKUP(Fact_table[[#This Row],[Departmentid]],Dim_Attribute[#All],2,FALSE)</f>
        <v>องค์การบริหารส่วนตำบลลาดบัวขาว</v>
      </c>
      <c r="C39464" s="19" t="str">
        <f>VLOOKUP(Fact_table[[#This Row],[Departmentid]],Dim_Attribute[],5,FALSE)</f>
        <v>5</v>
      </c>
      <c r="D39464" s="19" t="str">
        <f>VLOOKUP(Fact_table[[#This Row],[Departmentid]],Dim_Attribute[],6,FALSE)</f>
        <v>-</v>
      </c>
      <c r="E39464" s="19" t="str">
        <f>VLOOKUP(Fact_table[[#This Row],[Departmentid]],Dim_Attribute[],7,FALSE)</f>
        <v>-</v>
      </c>
      <c r="F39464" s="19">
        <v>2019</v>
      </c>
      <c r="G39464" s="19">
        <v>84.97</v>
      </c>
      <c r="H39464" s="19">
        <v>79.52</v>
      </c>
      <c r="I39464" s="19">
        <v>17.690000000000001</v>
      </c>
      <c r="J39464" s="26">
        <f t="shared" si="616"/>
        <v>56.422999999999995</v>
      </c>
    </row>
    <row r="39465" spans="1:10" x14ac:dyDescent="0.25">
      <c r="A39465" s="19">
        <v>7629</v>
      </c>
      <c r="B39465" s="19" t="str">
        <f>VLOOKUP(Fact_table[[#This Row],[Departmentid]],Dim_Attribute[#All],2,FALSE)</f>
        <v>เทศบาลตำบลโพธิ์ทอง</v>
      </c>
      <c r="C39465" s="19" t="str">
        <f>VLOOKUP(Fact_table[[#This Row],[Departmentid]],Dim_Attribute[],5,FALSE)</f>
        <v>4</v>
      </c>
      <c r="D39465" s="19" t="str">
        <f>VLOOKUP(Fact_table[[#This Row],[Departmentid]],Dim_Attribute[],6,FALSE)</f>
        <v>-</v>
      </c>
      <c r="E39465" s="19" t="str">
        <f>VLOOKUP(Fact_table[[#This Row],[Departmentid]],Dim_Attribute[],7,FALSE)</f>
        <v>-</v>
      </c>
      <c r="F39465" s="19">
        <v>2019</v>
      </c>
      <c r="G39465" s="19">
        <v>74.540000000000006</v>
      </c>
      <c r="H39465" s="19">
        <v>80.75</v>
      </c>
      <c r="I39465" s="19">
        <v>17.690000000000001</v>
      </c>
      <c r="J39465" s="26">
        <f t="shared" si="616"/>
        <v>53.663000000000004</v>
      </c>
    </row>
    <row r="39466" spans="1:10" x14ac:dyDescent="0.25">
      <c r="A39466" s="19">
        <v>5689</v>
      </c>
      <c r="B39466" s="19" t="str">
        <f>VLOOKUP(Fact_table[[#This Row],[Departmentid]],Dim_Attribute[#All],2,FALSE)</f>
        <v>เทศบาลตำบลป่าตาล</v>
      </c>
      <c r="C39466" s="19" t="str">
        <f>VLOOKUP(Fact_table[[#This Row],[Departmentid]],Dim_Attribute[],5,FALSE)</f>
        <v>4</v>
      </c>
      <c r="D39466" s="19" t="str">
        <f>VLOOKUP(Fact_table[[#This Row],[Departmentid]],Dim_Attribute[],6,FALSE)</f>
        <v>-</v>
      </c>
      <c r="E39466" s="19" t="str">
        <f>VLOOKUP(Fact_table[[#This Row],[Departmentid]],Dim_Attribute[],7,FALSE)</f>
        <v>-</v>
      </c>
      <c r="F39466" s="19">
        <v>2019</v>
      </c>
      <c r="G39466" s="19">
        <v>92.44</v>
      </c>
      <c r="H39466" s="19">
        <v>80.72</v>
      </c>
      <c r="I39466" s="19">
        <v>17.68</v>
      </c>
      <c r="J39466" s="26">
        <f t="shared" si="616"/>
        <v>59.019999999999996</v>
      </c>
    </row>
    <row r="39467" spans="1:10" x14ac:dyDescent="0.25">
      <c r="A39467" s="19">
        <v>4834</v>
      </c>
      <c r="B39467" s="19" t="str">
        <f>VLOOKUP(Fact_table[[#This Row],[Departmentid]],Dim_Attribute[#All],2,FALSE)</f>
        <v>องค์การบริหารส่วนตำบลน้ำรัด</v>
      </c>
      <c r="C39467" s="19" t="str">
        <f>VLOOKUP(Fact_table[[#This Row],[Departmentid]],Dim_Attribute[],5,FALSE)</f>
        <v>5</v>
      </c>
      <c r="D39467" s="19" t="str">
        <f>VLOOKUP(Fact_table[[#This Row],[Departmentid]],Dim_Attribute[],6,FALSE)</f>
        <v>-</v>
      </c>
      <c r="E39467" s="19" t="str">
        <f>VLOOKUP(Fact_table[[#This Row],[Departmentid]],Dim_Attribute[],7,FALSE)</f>
        <v>-</v>
      </c>
      <c r="F39467" s="19">
        <v>2019</v>
      </c>
      <c r="G39467" s="19">
        <v>85.1</v>
      </c>
      <c r="H39467" s="19">
        <v>81.25</v>
      </c>
      <c r="I39467" s="19">
        <v>17.68</v>
      </c>
      <c r="J39467" s="26">
        <f t="shared" si="616"/>
        <v>56.977000000000004</v>
      </c>
    </row>
    <row r="39468" spans="1:10" x14ac:dyDescent="0.25">
      <c r="A39468" s="19">
        <v>6133</v>
      </c>
      <c r="B39468" s="19" t="str">
        <f>VLOOKUP(Fact_table[[#This Row],[Departmentid]],Dim_Attribute[#All],2,FALSE)</f>
        <v>องค์การบริหารส่วนตำบลหัวเสือ</v>
      </c>
      <c r="C39468" s="19" t="str">
        <f>VLOOKUP(Fact_table[[#This Row],[Departmentid]],Dim_Attribute[],5,FALSE)</f>
        <v>5</v>
      </c>
      <c r="D39468" s="19" t="str">
        <f>VLOOKUP(Fact_table[[#This Row],[Departmentid]],Dim_Attribute[],6,FALSE)</f>
        <v>-</v>
      </c>
      <c r="E39468" s="19" t="str">
        <f>VLOOKUP(Fact_table[[#This Row],[Departmentid]],Dim_Attribute[],7,FALSE)</f>
        <v>-</v>
      </c>
      <c r="F39468" s="19">
        <v>2019</v>
      </c>
      <c r="G39468" s="19">
        <v>78.78</v>
      </c>
      <c r="H39468" s="19">
        <v>73.05</v>
      </c>
      <c r="I39468" s="19">
        <v>17.68</v>
      </c>
      <c r="J39468" s="26">
        <f t="shared" si="616"/>
        <v>52.621000000000002</v>
      </c>
    </row>
    <row r="39469" spans="1:10" x14ac:dyDescent="0.25">
      <c r="A39469" s="19">
        <v>2191</v>
      </c>
      <c r="B39469" s="19" t="str">
        <f>VLOOKUP(Fact_table[[#This Row],[Departmentid]],Dim_Attribute[#All],2,FALSE)</f>
        <v>องค์การบริหารส่วนตำบลวังหมัน</v>
      </c>
      <c r="C39469" s="19" t="str">
        <f>VLOOKUP(Fact_table[[#This Row],[Departmentid]],Dim_Attribute[],5,FALSE)</f>
        <v>5</v>
      </c>
      <c r="D39469" s="19" t="str">
        <f>VLOOKUP(Fact_table[[#This Row],[Departmentid]],Dim_Attribute[],6,FALSE)</f>
        <v>-</v>
      </c>
      <c r="E39469" s="19" t="str">
        <f>VLOOKUP(Fact_table[[#This Row],[Departmentid]],Dim_Attribute[],7,FALSE)</f>
        <v>-</v>
      </c>
      <c r="F39469" s="19">
        <v>2019</v>
      </c>
      <c r="G39469" s="19">
        <v>83.1</v>
      </c>
      <c r="H39469" s="19">
        <v>79.180000000000007</v>
      </c>
      <c r="I39469" s="19">
        <v>17.66</v>
      </c>
      <c r="J39469" s="26">
        <f t="shared" si="616"/>
        <v>55.747999999999998</v>
      </c>
    </row>
    <row r="39470" spans="1:10" x14ac:dyDescent="0.25">
      <c r="A39470" s="19">
        <v>7125</v>
      </c>
      <c r="B39470" s="19" t="str">
        <f>VLOOKUP(Fact_table[[#This Row],[Departmentid]],Dim_Attribute[#All],2,FALSE)</f>
        <v>องค์การบริหารส่วนตำบลทุ่งคอก</v>
      </c>
      <c r="C39470" s="19" t="str">
        <f>VLOOKUP(Fact_table[[#This Row],[Departmentid]],Dim_Attribute[],5,FALSE)</f>
        <v>5</v>
      </c>
      <c r="D39470" s="19" t="str">
        <f>VLOOKUP(Fact_table[[#This Row],[Departmentid]],Dim_Attribute[],6,FALSE)</f>
        <v>-</v>
      </c>
      <c r="E39470" s="19" t="str">
        <f>VLOOKUP(Fact_table[[#This Row],[Departmentid]],Dim_Attribute[],7,FALSE)</f>
        <v>-</v>
      </c>
      <c r="F39470" s="19">
        <v>2019</v>
      </c>
      <c r="G39470" s="19">
        <v>89.41</v>
      </c>
      <c r="H39470" s="19">
        <v>91.72</v>
      </c>
      <c r="I39470" s="19">
        <v>17.649999999999999</v>
      </c>
      <c r="J39470" s="26">
        <f t="shared" si="616"/>
        <v>61.399000000000001</v>
      </c>
    </row>
    <row r="39471" spans="1:10" x14ac:dyDescent="0.25">
      <c r="A39471" s="19">
        <v>4590</v>
      </c>
      <c r="B39471" s="19" t="str">
        <f>VLOOKUP(Fact_table[[#This Row],[Departmentid]],Dim_Attribute[#All],2,FALSE)</f>
        <v>องค์การบริหารส่วนตำบลปึกเตียน</v>
      </c>
      <c r="C39471" s="19" t="str">
        <f>VLOOKUP(Fact_table[[#This Row],[Departmentid]],Dim_Attribute[],5,FALSE)</f>
        <v>5</v>
      </c>
      <c r="D39471" s="19" t="str">
        <f>VLOOKUP(Fact_table[[#This Row],[Departmentid]],Dim_Attribute[],6,FALSE)</f>
        <v>-</v>
      </c>
      <c r="E39471" s="19" t="str">
        <f>VLOOKUP(Fact_table[[#This Row],[Departmentid]],Dim_Attribute[],7,FALSE)</f>
        <v>-</v>
      </c>
      <c r="F39471" s="19">
        <v>2019</v>
      </c>
      <c r="G39471" s="19">
        <v>72.540000000000006</v>
      </c>
      <c r="H39471" s="19">
        <v>55.89</v>
      </c>
      <c r="I39471" s="19">
        <v>17.649999999999999</v>
      </c>
      <c r="J39471" s="26">
        <f t="shared" si="616"/>
        <v>45.588999999999999</v>
      </c>
    </row>
    <row r="39472" spans="1:10" x14ac:dyDescent="0.25">
      <c r="A39472" s="19">
        <v>1003</v>
      </c>
      <c r="B39472" s="19" t="str">
        <f>VLOOKUP(Fact_table[[#This Row],[Departmentid]],Dim_Attribute[#All],2,FALSE)</f>
        <v>องค์การบริหารส่วนตำบลหัวทุ่ง</v>
      </c>
      <c r="C39472" s="19" t="str">
        <f>VLOOKUP(Fact_table[[#This Row],[Departmentid]],Dim_Attribute[],5,FALSE)</f>
        <v>5</v>
      </c>
      <c r="D39472" s="19" t="str">
        <f>VLOOKUP(Fact_table[[#This Row],[Departmentid]],Dim_Attribute[],6,FALSE)</f>
        <v>-</v>
      </c>
      <c r="E39472" s="19" t="str">
        <f>VLOOKUP(Fact_table[[#This Row],[Departmentid]],Dim_Attribute[],7,FALSE)</f>
        <v>-</v>
      </c>
      <c r="F39472" s="19">
        <v>2019</v>
      </c>
      <c r="G39472" s="19">
        <v>84.88</v>
      </c>
      <c r="H39472" s="19">
        <v>83.51</v>
      </c>
      <c r="I39472" s="19">
        <v>17.600000000000001</v>
      </c>
      <c r="J39472" s="26">
        <f t="shared" si="616"/>
        <v>57.556999999999995</v>
      </c>
    </row>
    <row r="39473" spans="1:10" x14ac:dyDescent="0.25">
      <c r="A39473" s="19">
        <v>2803</v>
      </c>
      <c r="B39473" s="19" t="str">
        <f>VLOOKUP(Fact_table[[#This Row],[Departmentid]],Dim_Attribute[#All],2,FALSE)</f>
        <v>องค์การบริหารส่วนตำบลหนองแวง</v>
      </c>
      <c r="C39473" s="19" t="str">
        <f>VLOOKUP(Fact_table[[#This Row],[Departmentid]],Dim_Attribute[],5,FALSE)</f>
        <v>5</v>
      </c>
      <c r="D39473" s="19" t="str">
        <f>VLOOKUP(Fact_table[[#This Row],[Departmentid]],Dim_Attribute[],6,FALSE)</f>
        <v>-</v>
      </c>
      <c r="E39473" s="19" t="str">
        <f>VLOOKUP(Fact_table[[#This Row],[Departmentid]],Dim_Attribute[],7,FALSE)</f>
        <v>-</v>
      </c>
      <c r="F39473" s="19">
        <v>2019</v>
      </c>
      <c r="G39473" s="19">
        <v>79.38</v>
      </c>
      <c r="H39473" s="19">
        <v>74.58</v>
      </c>
      <c r="I39473" s="19">
        <v>17.600000000000001</v>
      </c>
      <c r="J39473" s="26">
        <f t="shared" si="616"/>
        <v>53.227999999999994</v>
      </c>
    </row>
    <row r="39474" spans="1:10" x14ac:dyDescent="0.25">
      <c r="A39474" s="19">
        <v>6529</v>
      </c>
      <c r="B39474" s="19" t="str">
        <f>VLOOKUP(Fact_table[[#This Row],[Departmentid]],Dim_Attribute[#All],2,FALSE)</f>
        <v>เทศบาลตำบลพะตง</v>
      </c>
      <c r="C39474" s="19" t="str">
        <f>VLOOKUP(Fact_table[[#This Row],[Departmentid]],Dim_Attribute[],5,FALSE)</f>
        <v>4</v>
      </c>
      <c r="D39474" s="19" t="str">
        <f>VLOOKUP(Fact_table[[#This Row],[Departmentid]],Dim_Attribute[],6,FALSE)</f>
        <v>-</v>
      </c>
      <c r="E39474" s="19" t="str">
        <f>VLOOKUP(Fact_table[[#This Row],[Departmentid]],Dim_Attribute[],7,FALSE)</f>
        <v>-</v>
      </c>
      <c r="F39474" s="19">
        <v>2019</v>
      </c>
      <c r="G39474" s="19">
        <v>79.02</v>
      </c>
      <c r="H39474" s="19">
        <v>67.760000000000005</v>
      </c>
      <c r="I39474" s="19">
        <v>17.59</v>
      </c>
      <c r="J39474" s="26">
        <f t="shared" si="616"/>
        <v>51.07</v>
      </c>
    </row>
    <row r="39475" spans="1:10" x14ac:dyDescent="0.25">
      <c r="A39475" s="19">
        <v>3960</v>
      </c>
      <c r="B39475" s="19" t="str">
        <f>VLOOKUP(Fact_table[[#This Row],[Departmentid]],Dim_Attribute[#All],2,FALSE)</f>
        <v>องค์การบริหารส่วนตำบลแหลมโพธิ์</v>
      </c>
      <c r="C39475" s="19" t="str">
        <f>VLOOKUP(Fact_table[[#This Row],[Departmentid]],Dim_Attribute[],5,FALSE)</f>
        <v>5</v>
      </c>
      <c r="D39475" s="19" t="str">
        <f>VLOOKUP(Fact_table[[#This Row],[Departmentid]],Dim_Attribute[],6,FALSE)</f>
        <v>-</v>
      </c>
      <c r="E39475" s="19" t="str">
        <f>VLOOKUP(Fact_table[[#This Row],[Departmentid]],Dim_Attribute[],7,FALSE)</f>
        <v>-</v>
      </c>
      <c r="F39475" s="19">
        <v>2019</v>
      </c>
      <c r="G39475" s="19">
        <v>84.66</v>
      </c>
      <c r="H39475" s="19">
        <v>81.72</v>
      </c>
      <c r="I39475" s="19">
        <v>17.579999999999998</v>
      </c>
      <c r="J39475" s="26">
        <f t="shared" si="616"/>
        <v>56.945999999999998</v>
      </c>
    </row>
    <row r="39476" spans="1:10" x14ac:dyDescent="0.25">
      <c r="A39476" s="19">
        <v>6803</v>
      </c>
      <c r="B39476" s="19" t="str">
        <f>VLOOKUP(Fact_table[[#This Row],[Departmentid]],Dim_Attribute[#All],2,FALSE)</f>
        <v>องค์การบริหารส่วนตำบลตาลเดี่ยว</v>
      </c>
      <c r="C39476" s="19" t="str">
        <f>VLOOKUP(Fact_table[[#This Row],[Departmentid]],Dim_Attribute[],5,FALSE)</f>
        <v>5</v>
      </c>
      <c r="D39476" s="19" t="str">
        <f>VLOOKUP(Fact_table[[#This Row],[Departmentid]],Dim_Attribute[],6,FALSE)</f>
        <v>-</v>
      </c>
      <c r="E39476" s="19" t="str">
        <f>VLOOKUP(Fact_table[[#This Row],[Departmentid]],Dim_Attribute[],7,FALSE)</f>
        <v>-</v>
      </c>
      <c r="F39476" s="19">
        <v>2019</v>
      </c>
      <c r="G39476" s="19">
        <v>88.29</v>
      </c>
      <c r="H39476" s="19">
        <v>78.099999999999994</v>
      </c>
      <c r="I39476" s="19">
        <v>17.57</v>
      </c>
      <c r="J39476" s="26">
        <f t="shared" si="616"/>
        <v>56.945</v>
      </c>
    </row>
    <row r="39477" spans="1:10" x14ac:dyDescent="0.25">
      <c r="A39477" s="19">
        <v>7087</v>
      </c>
      <c r="B39477" s="19" t="str">
        <f>VLOOKUP(Fact_table[[#This Row],[Departmentid]],Dim_Attribute[#All],2,FALSE)</f>
        <v>องค์การบริหารส่วนตำบลไผ่กองดิน</v>
      </c>
      <c r="C39477" s="19" t="str">
        <f>VLOOKUP(Fact_table[[#This Row],[Departmentid]],Dim_Attribute[],5,FALSE)</f>
        <v>5</v>
      </c>
      <c r="D39477" s="19" t="str">
        <f>VLOOKUP(Fact_table[[#This Row],[Departmentid]],Dim_Attribute[],6,FALSE)</f>
        <v>-</v>
      </c>
      <c r="E39477" s="19" t="str">
        <f>VLOOKUP(Fact_table[[#This Row],[Departmentid]],Dim_Attribute[],7,FALSE)</f>
        <v>-</v>
      </c>
      <c r="F39477" s="19">
        <v>2019</v>
      </c>
      <c r="G39477" s="19">
        <v>84.34</v>
      </c>
      <c r="H39477" s="19">
        <v>79.23</v>
      </c>
      <c r="I39477" s="19">
        <v>17.57</v>
      </c>
      <c r="J39477" s="26">
        <f t="shared" si="616"/>
        <v>56.098999999999997</v>
      </c>
    </row>
    <row r="39478" spans="1:10" x14ac:dyDescent="0.25">
      <c r="A39478" s="19">
        <v>2137</v>
      </c>
      <c r="B39478" s="19" t="str">
        <f>VLOOKUP(Fact_table[[#This Row],[Departmentid]],Dim_Attribute[#All],2,FALSE)</f>
        <v>เทศบาลตำบลชำราก</v>
      </c>
      <c r="C39478" s="19" t="str">
        <f>VLOOKUP(Fact_table[[#This Row],[Departmentid]],Dim_Attribute[],5,FALSE)</f>
        <v>4</v>
      </c>
      <c r="D39478" s="19" t="str">
        <f>VLOOKUP(Fact_table[[#This Row],[Departmentid]],Dim_Attribute[],6,FALSE)</f>
        <v>-</v>
      </c>
      <c r="E39478" s="19" t="str">
        <f>VLOOKUP(Fact_table[[#This Row],[Departmentid]],Dim_Attribute[],7,FALSE)</f>
        <v>-</v>
      </c>
      <c r="F39478" s="19">
        <v>2019</v>
      </c>
      <c r="G39478" s="19">
        <v>80.02</v>
      </c>
      <c r="H39478" s="19">
        <v>82.1</v>
      </c>
      <c r="I39478" s="19">
        <v>17.57</v>
      </c>
      <c r="J39478" s="26">
        <f t="shared" si="616"/>
        <v>55.663999999999994</v>
      </c>
    </row>
    <row r="39479" spans="1:10" x14ac:dyDescent="0.25">
      <c r="A39479" s="19">
        <v>6742</v>
      </c>
      <c r="B39479" s="19" t="str">
        <f>VLOOKUP(Fact_table[[#This Row],[Departmentid]],Dim_Attribute[#All],2,FALSE)</f>
        <v>เทศบาลตำบลตาพระยา</v>
      </c>
      <c r="C39479" s="19" t="str">
        <f>VLOOKUP(Fact_table[[#This Row],[Departmentid]],Dim_Attribute[],5,FALSE)</f>
        <v>4</v>
      </c>
      <c r="D39479" s="19" t="str">
        <f>VLOOKUP(Fact_table[[#This Row],[Departmentid]],Dim_Attribute[],6,FALSE)</f>
        <v>-</v>
      </c>
      <c r="E39479" s="19" t="str">
        <f>VLOOKUP(Fact_table[[#This Row],[Departmentid]],Dim_Attribute[],7,FALSE)</f>
        <v>-</v>
      </c>
      <c r="F39479" s="19">
        <v>2019</v>
      </c>
      <c r="G39479" s="19">
        <v>79.53</v>
      </c>
      <c r="H39479" s="19">
        <v>81.099999999999994</v>
      </c>
      <c r="I39479" s="19">
        <v>17.57</v>
      </c>
      <c r="J39479" s="26">
        <f t="shared" si="616"/>
        <v>55.216999999999992</v>
      </c>
    </row>
    <row r="39480" spans="1:10" x14ac:dyDescent="0.25">
      <c r="A39480" s="19">
        <v>7767</v>
      </c>
      <c r="B39480" s="19" t="str">
        <f>VLOOKUP(Fact_table[[#This Row],[Departmentid]],Dim_Attribute[#All],2,FALSE)</f>
        <v>เทศบาลตำบลกุดจับ</v>
      </c>
      <c r="C39480" s="19" t="str">
        <f>VLOOKUP(Fact_table[[#This Row],[Departmentid]],Dim_Attribute[],5,FALSE)</f>
        <v>4</v>
      </c>
      <c r="D39480" s="19" t="str">
        <f>VLOOKUP(Fact_table[[#This Row],[Departmentid]],Dim_Attribute[],6,FALSE)</f>
        <v>-</v>
      </c>
      <c r="E39480" s="19" t="str">
        <f>VLOOKUP(Fact_table[[#This Row],[Departmentid]],Dim_Attribute[],7,FALSE)</f>
        <v>-</v>
      </c>
      <c r="F39480" s="19">
        <v>2019</v>
      </c>
      <c r="G39480" s="19">
        <v>87.1</v>
      </c>
      <c r="H39480" s="19">
        <v>79.7</v>
      </c>
      <c r="I39480" s="19">
        <v>17.53</v>
      </c>
      <c r="J39480" s="26">
        <f t="shared" si="616"/>
        <v>57.052</v>
      </c>
    </row>
    <row r="39481" spans="1:10" x14ac:dyDescent="0.25">
      <c r="A39481" s="19">
        <v>4020</v>
      </c>
      <c r="B39481" s="19" t="str">
        <f>VLOOKUP(Fact_table[[#This Row],[Departmentid]],Dim_Attribute[#All],2,FALSE)</f>
        <v>องค์การบริหารส่วนตำบลไผ่พระ</v>
      </c>
      <c r="C39481" s="19" t="str">
        <f>VLOOKUP(Fact_table[[#This Row],[Departmentid]],Dim_Attribute[],5,FALSE)</f>
        <v>5</v>
      </c>
      <c r="D39481" s="19" t="str">
        <f>VLOOKUP(Fact_table[[#This Row],[Departmentid]],Dim_Attribute[],6,FALSE)</f>
        <v>-</v>
      </c>
      <c r="E39481" s="19" t="str">
        <f>VLOOKUP(Fact_table[[#This Row],[Departmentid]],Dim_Attribute[],7,FALSE)</f>
        <v>-</v>
      </c>
      <c r="F39481" s="19">
        <v>2019</v>
      </c>
      <c r="G39481" s="19">
        <v>89.84</v>
      </c>
      <c r="H39481" s="19">
        <v>66.23</v>
      </c>
      <c r="I39481" s="19">
        <v>17.52</v>
      </c>
      <c r="J39481" s="26">
        <f t="shared" si="616"/>
        <v>53.829000000000001</v>
      </c>
    </row>
    <row r="39482" spans="1:10" x14ac:dyDescent="0.25">
      <c r="A39482" s="19">
        <v>5278</v>
      </c>
      <c r="B39482" s="19" t="str">
        <f>VLOOKUP(Fact_table[[#This Row],[Departmentid]],Dim_Attribute[#All],2,FALSE)</f>
        <v>องค์การบริหารส่วนตำบลดงครั่งใหญ่</v>
      </c>
      <c r="C39482" s="19" t="str">
        <f>VLOOKUP(Fact_table[[#This Row],[Departmentid]],Dim_Attribute[],5,FALSE)</f>
        <v>5</v>
      </c>
      <c r="D39482" s="19" t="str">
        <f>VLOOKUP(Fact_table[[#This Row],[Departmentid]],Dim_Attribute[],6,FALSE)</f>
        <v>-</v>
      </c>
      <c r="E39482" s="19" t="str">
        <f>VLOOKUP(Fact_table[[#This Row],[Departmentid]],Dim_Attribute[],7,FALSE)</f>
        <v>-</v>
      </c>
      <c r="F39482" s="19">
        <v>2019</v>
      </c>
      <c r="G39482" s="19">
        <v>94.15</v>
      </c>
      <c r="H39482" s="19">
        <v>88.1</v>
      </c>
      <c r="I39482" s="19">
        <v>17.510000000000002</v>
      </c>
      <c r="J39482" s="26">
        <f t="shared" si="616"/>
        <v>61.679000000000002</v>
      </c>
    </row>
    <row r="39483" spans="1:10" x14ac:dyDescent="0.25">
      <c r="A39483" s="19">
        <v>7742</v>
      </c>
      <c r="B39483" s="19" t="str">
        <f>VLOOKUP(Fact_table[[#This Row],[Departmentid]],Dim_Attribute[#All],2,FALSE)</f>
        <v>องค์การบริหารส่วนตำบลเชียงยืน</v>
      </c>
      <c r="C39483" s="19" t="str">
        <f>VLOOKUP(Fact_table[[#This Row],[Departmentid]],Dim_Attribute[],5,FALSE)</f>
        <v>5</v>
      </c>
      <c r="D39483" s="19" t="str">
        <f>VLOOKUP(Fact_table[[#This Row],[Departmentid]],Dim_Attribute[],6,FALSE)</f>
        <v>-</v>
      </c>
      <c r="E39483" s="19" t="str">
        <f>VLOOKUP(Fact_table[[#This Row],[Departmentid]],Dim_Attribute[],7,FALSE)</f>
        <v>-</v>
      </c>
      <c r="F39483" s="19">
        <v>2019</v>
      </c>
      <c r="G39483" s="19">
        <v>72.7</v>
      </c>
      <c r="H39483" s="19">
        <v>85.65</v>
      </c>
      <c r="I39483" s="19">
        <v>17.47</v>
      </c>
      <c r="J39483" s="26">
        <f t="shared" si="616"/>
        <v>54.492999999999995</v>
      </c>
    </row>
    <row r="39484" spans="1:10" x14ac:dyDescent="0.25">
      <c r="A39484" s="19">
        <v>3916</v>
      </c>
      <c r="B39484" s="19" t="str">
        <f>VLOOKUP(Fact_table[[#This Row],[Departmentid]],Dim_Attribute[#All],2,FALSE)</f>
        <v>องค์การบริหารส่วนตำบลถนน</v>
      </c>
      <c r="C39484" s="19" t="str">
        <f>VLOOKUP(Fact_table[[#This Row],[Departmentid]],Dim_Attribute[],5,FALSE)</f>
        <v>5</v>
      </c>
      <c r="D39484" s="19" t="str">
        <f>VLOOKUP(Fact_table[[#This Row],[Departmentid]],Dim_Attribute[],6,FALSE)</f>
        <v>-</v>
      </c>
      <c r="E39484" s="19" t="str">
        <f>VLOOKUP(Fact_table[[#This Row],[Departmentid]],Dim_Attribute[],7,FALSE)</f>
        <v>-</v>
      </c>
      <c r="F39484" s="19">
        <v>2019</v>
      </c>
      <c r="G39484" s="19">
        <v>95.16</v>
      </c>
      <c r="H39484" s="19">
        <v>90.74</v>
      </c>
      <c r="I39484" s="19">
        <v>17.46</v>
      </c>
      <c r="J39484" s="26">
        <f t="shared" si="616"/>
        <v>62.753999999999998</v>
      </c>
    </row>
    <row r="39485" spans="1:10" x14ac:dyDescent="0.25">
      <c r="A39485" s="19">
        <v>7337</v>
      </c>
      <c r="B39485" s="19" t="str">
        <f>VLOOKUP(Fact_table[[#This Row],[Departmentid]],Dim_Attribute[#All],2,FALSE)</f>
        <v>องค์การบริหารส่วนตำบลบัวโคก</v>
      </c>
      <c r="C39485" s="19" t="str">
        <f>VLOOKUP(Fact_table[[#This Row],[Departmentid]],Dim_Attribute[],5,FALSE)</f>
        <v>5</v>
      </c>
      <c r="D39485" s="19" t="str">
        <f>VLOOKUP(Fact_table[[#This Row],[Departmentid]],Dim_Attribute[],6,FALSE)</f>
        <v>-</v>
      </c>
      <c r="E39485" s="19" t="str">
        <f>VLOOKUP(Fact_table[[#This Row],[Departmentid]],Dim_Attribute[],7,FALSE)</f>
        <v>-</v>
      </c>
      <c r="F39485" s="19">
        <v>2019</v>
      </c>
      <c r="G39485" s="19">
        <v>83.52</v>
      </c>
      <c r="H39485" s="19">
        <v>85</v>
      </c>
      <c r="I39485" s="19">
        <v>17.46</v>
      </c>
      <c r="J39485" s="26">
        <f t="shared" si="616"/>
        <v>57.54</v>
      </c>
    </row>
    <row r="39486" spans="1:10" x14ac:dyDescent="0.25">
      <c r="A39486" s="19">
        <v>2404</v>
      </c>
      <c r="B39486" s="19" t="str">
        <f>VLOOKUP(Fact_table[[#This Row],[Departmentid]],Dim_Attribute[#All],2,FALSE)</f>
        <v>องค์การบริหารส่วนตำบลบ้านผึ้ง</v>
      </c>
      <c r="C39486" s="19" t="str">
        <f>VLOOKUP(Fact_table[[#This Row],[Departmentid]],Dim_Attribute[],5,FALSE)</f>
        <v>5</v>
      </c>
      <c r="D39486" s="19" t="str">
        <f>VLOOKUP(Fact_table[[#This Row],[Departmentid]],Dim_Attribute[],6,FALSE)</f>
        <v>-</v>
      </c>
      <c r="E39486" s="19" t="str">
        <f>VLOOKUP(Fact_table[[#This Row],[Departmentid]],Dim_Attribute[],7,FALSE)</f>
        <v>-</v>
      </c>
      <c r="F39486" s="19">
        <v>2019</v>
      </c>
      <c r="G39486" s="19">
        <v>85.63</v>
      </c>
      <c r="H39486" s="19">
        <v>77.680000000000007</v>
      </c>
      <c r="I39486" s="19">
        <v>17.46</v>
      </c>
      <c r="J39486" s="26">
        <f t="shared" si="616"/>
        <v>55.976999999999997</v>
      </c>
    </row>
    <row r="39487" spans="1:10" x14ac:dyDescent="0.25">
      <c r="A39487" s="19">
        <v>2546</v>
      </c>
      <c r="B39487" s="19" t="str">
        <f>VLOOKUP(Fact_table[[#This Row],[Departmentid]],Dim_Attribute[#All],2,FALSE)</f>
        <v>องค์การบริหารส่วนตำบลสระว่านพระยา</v>
      </c>
      <c r="C39487" s="19" t="str">
        <f>VLOOKUP(Fact_table[[#This Row],[Departmentid]],Dim_Attribute[],5,FALSE)</f>
        <v>5</v>
      </c>
      <c r="D39487" s="19" t="str">
        <f>VLOOKUP(Fact_table[[#This Row],[Departmentid]],Dim_Attribute[],6,FALSE)</f>
        <v>-</v>
      </c>
      <c r="E39487" s="19" t="str">
        <f>VLOOKUP(Fact_table[[#This Row],[Departmentid]],Dim_Attribute[],7,FALSE)</f>
        <v>-</v>
      </c>
      <c r="F39487" s="19">
        <v>2019</v>
      </c>
      <c r="G39487" s="19">
        <v>87.95</v>
      </c>
      <c r="H39487" s="19">
        <v>87.32</v>
      </c>
      <c r="I39487" s="19">
        <v>17.43</v>
      </c>
      <c r="J39487" s="26">
        <f t="shared" si="616"/>
        <v>59.553000000000004</v>
      </c>
    </row>
    <row r="39488" spans="1:10" x14ac:dyDescent="0.25">
      <c r="A39488" s="19">
        <v>4352</v>
      </c>
      <c r="B39488" s="19" t="str">
        <f>VLOOKUP(Fact_table[[#This Row],[Departmentid]],Dim_Attribute[#All],2,FALSE)</f>
        <v>องค์การบริหารส่วนตำบลหัวดง</v>
      </c>
      <c r="C39488" s="19" t="str">
        <f>VLOOKUP(Fact_table[[#This Row],[Departmentid]],Dim_Attribute[],5,FALSE)</f>
        <v>5</v>
      </c>
      <c r="D39488" s="19" t="str">
        <f>VLOOKUP(Fact_table[[#This Row],[Departmentid]],Dim_Attribute[],6,FALSE)</f>
        <v>-</v>
      </c>
      <c r="E39488" s="19" t="str">
        <f>VLOOKUP(Fact_table[[#This Row],[Departmentid]],Dim_Attribute[],7,FALSE)</f>
        <v>-</v>
      </c>
      <c r="F39488" s="19">
        <v>2019</v>
      </c>
      <c r="G39488" s="19">
        <v>88</v>
      </c>
      <c r="H39488" s="19">
        <v>72.89</v>
      </c>
      <c r="I39488" s="19">
        <v>17.43</v>
      </c>
      <c r="J39488" s="26">
        <f t="shared" si="616"/>
        <v>55.238999999999997</v>
      </c>
    </row>
    <row r="39489" spans="1:10" x14ac:dyDescent="0.25">
      <c r="A39489" s="19">
        <v>1205</v>
      </c>
      <c r="B39489" s="19" t="str">
        <f>VLOOKUP(Fact_table[[#This Row],[Departmentid]],Dim_Attribute[#All],2,FALSE)</f>
        <v>องค์การบริหารส่วนตำบลสาวชะโงก</v>
      </c>
      <c r="C39489" s="19" t="str">
        <f>VLOOKUP(Fact_table[[#This Row],[Departmentid]],Dim_Attribute[],5,FALSE)</f>
        <v>5</v>
      </c>
      <c r="D39489" s="19" t="str">
        <f>VLOOKUP(Fact_table[[#This Row],[Departmentid]],Dim_Attribute[],6,FALSE)</f>
        <v>-</v>
      </c>
      <c r="E39489" s="19" t="str">
        <f>VLOOKUP(Fact_table[[#This Row],[Departmentid]],Dim_Attribute[],7,FALSE)</f>
        <v>-</v>
      </c>
      <c r="F39489" s="19">
        <v>2019</v>
      </c>
      <c r="G39489" s="19">
        <v>69.569999999999993</v>
      </c>
      <c r="H39489" s="19">
        <v>78.36</v>
      </c>
      <c r="I39489" s="19">
        <v>17.43</v>
      </c>
      <c r="J39489" s="26">
        <f t="shared" si="616"/>
        <v>51.350999999999999</v>
      </c>
    </row>
    <row r="39490" spans="1:10" x14ac:dyDescent="0.25">
      <c r="A39490" s="19">
        <v>4892</v>
      </c>
      <c r="B39490" s="19" t="str">
        <f>VLOOKUP(Fact_table[[#This Row],[Departmentid]],Dim_Attribute[#All],2,FALSE)</f>
        <v>องค์การบริหารส่วนตำบลยางท่าแจ้ง</v>
      </c>
      <c r="C39490" s="19" t="str">
        <f>VLOOKUP(Fact_table[[#This Row],[Departmentid]],Dim_Attribute[],5,FALSE)</f>
        <v>5</v>
      </c>
      <c r="D39490" s="19" t="str">
        <f>VLOOKUP(Fact_table[[#This Row],[Departmentid]],Dim_Attribute[],6,FALSE)</f>
        <v>-</v>
      </c>
      <c r="E39490" s="19" t="str">
        <f>VLOOKUP(Fact_table[[#This Row],[Departmentid]],Dim_Attribute[],7,FALSE)</f>
        <v>-</v>
      </c>
      <c r="F39490" s="19">
        <v>2019</v>
      </c>
      <c r="G39490" s="19">
        <v>80.81</v>
      </c>
      <c r="H39490" s="19">
        <v>74.13</v>
      </c>
      <c r="I39490" s="19">
        <v>17.420000000000002</v>
      </c>
      <c r="J39490" s="26">
        <f t="shared" ref="J39490:J39553" si="617">(0.3*G39490)+(0.3*H39490)+(0.4*I39490)</f>
        <v>53.45</v>
      </c>
    </row>
    <row r="39491" spans="1:10" x14ac:dyDescent="0.25">
      <c r="A39491" s="19">
        <v>4934</v>
      </c>
      <c r="B39491" s="19" t="str">
        <f>VLOOKUP(Fact_table[[#This Row],[Departmentid]],Dim_Attribute[#All],2,FALSE)</f>
        <v>องค์การบริหารส่วนตำบลนาเชือก</v>
      </c>
      <c r="C39491" s="19" t="str">
        <f>VLOOKUP(Fact_table[[#This Row],[Departmentid]],Dim_Attribute[],5,FALSE)</f>
        <v>5</v>
      </c>
      <c r="D39491" s="19" t="str">
        <f>VLOOKUP(Fact_table[[#This Row],[Departmentid]],Dim_Attribute[],6,FALSE)</f>
        <v>-</v>
      </c>
      <c r="E39491" s="19" t="str">
        <f>VLOOKUP(Fact_table[[#This Row],[Departmentid]],Dim_Attribute[],7,FALSE)</f>
        <v>-</v>
      </c>
      <c r="F39491" s="19">
        <v>2019</v>
      </c>
      <c r="G39491" s="19">
        <v>79.989999999999995</v>
      </c>
      <c r="H39491" s="19">
        <v>75.47</v>
      </c>
      <c r="I39491" s="19">
        <v>17.41</v>
      </c>
      <c r="J39491" s="26">
        <f t="shared" si="617"/>
        <v>53.60199999999999</v>
      </c>
    </row>
    <row r="39492" spans="1:10" x14ac:dyDescent="0.25">
      <c r="A39492" s="19">
        <v>5632</v>
      </c>
      <c r="B39492" s="19" t="str">
        <f>VLOOKUP(Fact_table[[#This Row],[Departmentid]],Dim_Attribute[#All],2,FALSE)</f>
        <v>เทศบาลเมืองโพธาราม</v>
      </c>
      <c r="C39492" s="19" t="str">
        <f>VLOOKUP(Fact_table[[#This Row],[Departmentid]],Dim_Attribute[],5,FALSE)</f>
        <v>3</v>
      </c>
      <c r="D39492" s="19" t="str">
        <f>VLOOKUP(Fact_table[[#This Row],[Departmentid]],Dim_Attribute[],6,FALSE)</f>
        <v>-</v>
      </c>
      <c r="E39492" s="19" t="str">
        <f>VLOOKUP(Fact_table[[#This Row],[Departmentid]],Dim_Attribute[],7,FALSE)</f>
        <v>-</v>
      </c>
      <c r="F39492" s="19">
        <v>2019</v>
      </c>
      <c r="G39492" s="19">
        <v>82.22</v>
      </c>
      <c r="H39492" s="19">
        <v>72.63</v>
      </c>
      <c r="I39492" s="19">
        <v>17.39</v>
      </c>
      <c r="J39492" s="26">
        <f t="shared" si="617"/>
        <v>53.411000000000001</v>
      </c>
    </row>
    <row r="39493" spans="1:10" x14ac:dyDescent="0.25">
      <c r="A39493" s="19">
        <v>3277</v>
      </c>
      <c r="B39493" s="19" t="str">
        <f>VLOOKUP(Fact_table[[#This Row],[Departmentid]],Dim_Attribute[#All],2,FALSE)</f>
        <v>องค์การบริหารส่วนตำบลมาโมง</v>
      </c>
      <c r="C39493" s="19" t="str">
        <f>VLOOKUP(Fact_table[[#This Row],[Departmentid]],Dim_Attribute[],5,FALSE)</f>
        <v>5</v>
      </c>
      <c r="D39493" s="19" t="str">
        <f>VLOOKUP(Fact_table[[#This Row],[Departmentid]],Dim_Attribute[],6,FALSE)</f>
        <v>-</v>
      </c>
      <c r="E39493" s="19" t="str">
        <f>VLOOKUP(Fact_table[[#This Row],[Departmentid]],Dim_Attribute[],7,FALSE)</f>
        <v>-</v>
      </c>
      <c r="F39493" s="19">
        <v>2019</v>
      </c>
      <c r="G39493" s="19">
        <v>81.47</v>
      </c>
      <c r="H39493" s="19">
        <v>64.45</v>
      </c>
      <c r="I39493" s="19">
        <v>17.38</v>
      </c>
      <c r="J39493" s="26">
        <f t="shared" si="617"/>
        <v>50.727999999999994</v>
      </c>
    </row>
    <row r="39494" spans="1:10" x14ac:dyDescent="0.25">
      <c r="A39494" s="19">
        <v>2557</v>
      </c>
      <c r="B39494" s="19" t="str">
        <f>VLOOKUP(Fact_table[[#This Row],[Departmentid]],Dim_Attribute[#All],2,FALSE)</f>
        <v>องค์การบริหารส่วนตำบลคูขาด</v>
      </c>
      <c r="C39494" s="19" t="str">
        <f>VLOOKUP(Fact_table[[#This Row],[Departmentid]],Dim_Attribute[],5,FALSE)</f>
        <v>5</v>
      </c>
      <c r="D39494" s="19" t="str">
        <f>VLOOKUP(Fact_table[[#This Row],[Departmentid]],Dim_Attribute[],6,FALSE)</f>
        <v>-</v>
      </c>
      <c r="E39494" s="19" t="str">
        <f>VLOOKUP(Fact_table[[#This Row],[Departmentid]],Dim_Attribute[],7,FALSE)</f>
        <v>-</v>
      </c>
      <c r="F39494" s="19">
        <v>2019</v>
      </c>
      <c r="G39494" s="19">
        <v>91.31</v>
      </c>
      <c r="H39494" s="19">
        <v>67.84</v>
      </c>
      <c r="I39494" s="19">
        <v>17.37</v>
      </c>
      <c r="J39494" s="26">
        <f t="shared" si="617"/>
        <v>54.693000000000005</v>
      </c>
    </row>
    <row r="39495" spans="1:10" x14ac:dyDescent="0.25">
      <c r="A39495" s="19">
        <v>2724</v>
      </c>
      <c r="B39495" s="19" t="str">
        <f>VLOOKUP(Fact_table[[#This Row],[Departmentid]],Dim_Attribute[#All],2,FALSE)</f>
        <v>องค์การบริหารส่วนตำบลโนนรัง</v>
      </c>
      <c r="C39495" s="19" t="str">
        <f>VLOOKUP(Fact_table[[#This Row],[Departmentid]],Dim_Attribute[],5,FALSE)</f>
        <v>5</v>
      </c>
      <c r="D39495" s="19" t="str">
        <f>VLOOKUP(Fact_table[[#This Row],[Departmentid]],Dim_Attribute[],6,FALSE)</f>
        <v>-</v>
      </c>
      <c r="E39495" s="19" t="str">
        <f>VLOOKUP(Fact_table[[#This Row],[Departmentid]],Dim_Attribute[],7,FALSE)</f>
        <v>-</v>
      </c>
      <c r="F39495" s="19">
        <v>2019</v>
      </c>
      <c r="G39495" s="19">
        <v>76.94</v>
      </c>
      <c r="H39495" s="19">
        <v>75.900000000000006</v>
      </c>
      <c r="I39495" s="19">
        <v>17.37</v>
      </c>
      <c r="J39495" s="26">
        <f t="shared" si="617"/>
        <v>52.8</v>
      </c>
    </row>
    <row r="39496" spans="1:10" x14ac:dyDescent="0.25">
      <c r="A39496" s="19">
        <v>3930</v>
      </c>
      <c r="B39496" s="19" t="str">
        <f>VLOOKUP(Fact_table[[#This Row],[Departmentid]],Dim_Attribute[#All],2,FALSE)</f>
        <v>เทศบาลเมืองตะลุบัน</v>
      </c>
      <c r="C39496" s="19" t="str">
        <f>VLOOKUP(Fact_table[[#This Row],[Departmentid]],Dim_Attribute[],5,FALSE)</f>
        <v>3</v>
      </c>
      <c r="D39496" s="19" t="str">
        <f>VLOOKUP(Fact_table[[#This Row],[Departmentid]],Dim_Attribute[],6,FALSE)</f>
        <v>-</v>
      </c>
      <c r="E39496" s="19" t="str">
        <f>VLOOKUP(Fact_table[[#This Row],[Departmentid]],Dim_Attribute[],7,FALSE)</f>
        <v>-</v>
      </c>
      <c r="F39496" s="19">
        <v>2019</v>
      </c>
      <c r="G39496" s="19">
        <v>77.22</v>
      </c>
      <c r="H39496" s="19">
        <v>67.48</v>
      </c>
      <c r="I39496" s="19">
        <v>17.37</v>
      </c>
      <c r="J39496" s="26">
        <f t="shared" si="617"/>
        <v>50.357999999999997</v>
      </c>
    </row>
    <row r="39497" spans="1:10" x14ac:dyDescent="0.25">
      <c r="A39497" s="19">
        <v>6080</v>
      </c>
      <c r="B39497" s="19" t="str">
        <f>VLOOKUP(Fact_table[[#This Row],[Departmentid]],Dim_Attribute[#All],2,FALSE)</f>
        <v>องค์การบริหารส่วนตำบลโนนคูณ</v>
      </c>
      <c r="C39497" s="19" t="str">
        <f>VLOOKUP(Fact_table[[#This Row],[Departmentid]],Dim_Attribute[],5,FALSE)</f>
        <v>5</v>
      </c>
      <c r="D39497" s="19" t="str">
        <f>VLOOKUP(Fact_table[[#This Row],[Departmentid]],Dim_Attribute[],6,FALSE)</f>
        <v>-</v>
      </c>
      <c r="E39497" s="19" t="str">
        <f>VLOOKUP(Fact_table[[#This Row],[Departmentid]],Dim_Attribute[],7,FALSE)</f>
        <v>-</v>
      </c>
      <c r="F39497" s="19">
        <v>2019</v>
      </c>
      <c r="G39497" s="19">
        <v>94.82</v>
      </c>
      <c r="H39497" s="19">
        <v>63.74</v>
      </c>
      <c r="I39497" s="19">
        <v>17.36</v>
      </c>
      <c r="J39497" s="26">
        <f t="shared" si="617"/>
        <v>54.512</v>
      </c>
    </row>
    <row r="39498" spans="1:10" x14ac:dyDescent="0.25">
      <c r="A39498" s="19">
        <v>6957</v>
      </c>
      <c r="B39498" s="19" t="str">
        <f>VLOOKUP(Fact_table[[#This Row],[Departmentid]],Dim_Attribute[#All],2,FALSE)</f>
        <v>องค์การบริหารส่วนตำบลวังน้ำขาว</v>
      </c>
      <c r="C39498" s="19" t="str">
        <f>VLOOKUP(Fact_table[[#This Row],[Departmentid]],Dim_Attribute[],5,FALSE)</f>
        <v>5</v>
      </c>
      <c r="D39498" s="19" t="str">
        <f>VLOOKUP(Fact_table[[#This Row],[Departmentid]],Dim_Attribute[],6,FALSE)</f>
        <v>-</v>
      </c>
      <c r="E39498" s="19" t="str">
        <f>VLOOKUP(Fact_table[[#This Row],[Departmentid]],Dim_Attribute[],7,FALSE)</f>
        <v>-</v>
      </c>
      <c r="F39498" s="19">
        <v>2019</v>
      </c>
      <c r="G39498" s="19">
        <v>81.66</v>
      </c>
      <c r="H39498" s="19">
        <v>70.62</v>
      </c>
      <c r="I39498" s="19">
        <v>17.36</v>
      </c>
      <c r="J39498" s="26">
        <f t="shared" si="617"/>
        <v>52.628</v>
      </c>
    </row>
    <row r="39499" spans="1:10" x14ac:dyDescent="0.25">
      <c r="A39499" s="19">
        <v>7218</v>
      </c>
      <c r="B39499" s="19" t="str">
        <f>VLOOKUP(Fact_table[[#This Row],[Departmentid]],Dim_Attribute[#All],2,FALSE)</f>
        <v>เทศบาลตำบลบ้านตาขุน</v>
      </c>
      <c r="C39499" s="19" t="str">
        <f>VLOOKUP(Fact_table[[#This Row],[Departmentid]],Dim_Attribute[],5,FALSE)</f>
        <v>4</v>
      </c>
      <c r="D39499" s="19" t="str">
        <f>VLOOKUP(Fact_table[[#This Row],[Departmentid]],Dim_Attribute[],6,FALSE)</f>
        <v>-</v>
      </c>
      <c r="E39499" s="19" t="str">
        <f>VLOOKUP(Fact_table[[#This Row],[Departmentid]],Dim_Attribute[],7,FALSE)</f>
        <v>-</v>
      </c>
      <c r="F39499" s="19">
        <v>2019</v>
      </c>
      <c r="G39499" s="19">
        <v>65.72</v>
      </c>
      <c r="H39499" s="19">
        <v>76.48</v>
      </c>
      <c r="I39499" s="19">
        <v>17.36</v>
      </c>
      <c r="J39499" s="26">
        <f t="shared" si="617"/>
        <v>49.603999999999999</v>
      </c>
    </row>
    <row r="39500" spans="1:10" x14ac:dyDescent="0.25">
      <c r="A39500" s="19">
        <v>4786</v>
      </c>
      <c r="B39500" s="19" t="str">
        <f>VLOOKUP(Fact_table[[#This Row],[Departmentid]],Dim_Attribute[#All],2,FALSE)</f>
        <v>เทศบาลตำบลบ้านปิน</v>
      </c>
      <c r="C39500" s="19" t="str">
        <f>VLOOKUP(Fact_table[[#This Row],[Departmentid]],Dim_Attribute[],5,FALSE)</f>
        <v>4</v>
      </c>
      <c r="D39500" s="19" t="str">
        <f>VLOOKUP(Fact_table[[#This Row],[Departmentid]],Dim_Attribute[],6,FALSE)</f>
        <v>-</v>
      </c>
      <c r="E39500" s="19" t="str">
        <f>VLOOKUP(Fact_table[[#This Row],[Departmentid]],Dim_Attribute[],7,FALSE)</f>
        <v>-</v>
      </c>
      <c r="F39500" s="19">
        <v>2019</v>
      </c>
      <c r="G39500" s="19">
        <v>76.459999999999994</v>
      </c>
      <c r="H39500" s="19">
        <v>87.84</v>
      </c>
      <c r="I39500" s="19">
        <v>17.34</v>
      </c>
      <c r="J39500" s="26">
        <f t="shared" si="617"/>
        <v>56.225999999999999</v>
      </c>
    </row>
    <row r="39501" spans="1:10" x14ac:dyDescent="0.25">
      <c r="A39501" s="19">
        <v>8018</v>
      </c>
      <c r="B39501" s="19" t="str">
        <f>VLOOKUP(Fact_table[[#This Row],[Departmentid]],Dim_Attribute[#All],2,FALSE)</f>
        <v>องค์การบริหารส่วนตำบลบ่อยาง</v>
      </c>
      <c r="C39501" s="19" t="str">
        <f>VLOOKUP(Fact_table[[#This Row],[Departmentid]],Dim_Attribute[],5,FALSE)</f>
        <v>5</v>
      </c>
      <c r="D39501" s="19" t="str">
        <f>VLOOKUP(Fact_table[[#This Row],[Departmentid]],Dim_Attribute[],6,FALSE)</f>
        <v>-</v>
      </c>
      <c r="E39501" s="19" t="str">
        <f>VLOOKUP(Fact_table[[#This Row],[Departmentid]],Dim_Attribute[],7,FALSE)</f>
        <v>-</v>
      </c>
      <c r="F39501" s="19">
        <v>2019</v>
      </c>
      <c r="G39501" s="19">
        <v>79.86</v>
      </c>
      <c r="H39501" s="19">
        <v>76.66</v>
      </c>
      <c r="I39501" s="19">
        <v>17.34</v>
      </c>
      <c r="J39501" s="26">
        <f t="shared" si="617"/>
        <v>53.891999999999996</v>
      </c>
    </row>
    <row r="39502" spans="1:10" x14ac:dyDescent="0.25">
      <c r="A39502" s="19">
        <v>8069</v>
      </c>
      <c r="B39502" s="19" t="str">
        <f>VLOOKUP(Fact_table[[#This Row],[Departmentid]],Dim_Attribute[#All],2,FALSE)</f>
        <v>องค์การบริหารส่วนตำบลกระโสบ</v>
      </c>
      <c r="C39502" s="19" t="str">
        <f>VLOOKUP(Fact_table[[#This Row],[Departmentid]],Dim_Attribute[],5,FALSE)</f>
        <v>5</v>
      </c>
      <c r="D39502" s="19" t="str">
        <f>VLOOKUP(Fact_table[[#This Row],[Departmentid]],Dim_Attribute[],6,FALSE)</f>
        <v>-</v>
      </c>
      <c r="E39502" s="19" t="str">
        <f>VLOOKUP(Fact_table[[#This Row],[Departmentid]],Dim_Attribute[],7,FALSE)</f>
        <v>-</v>
      </c>
      <c r="F39502" s="19">
        <v>2019</v>
      </c>
      <c r="G39502" s="19">
        <v>72.23</v>
      </c>
      <c r="H39502" s="19">
        <v>78.709999999999994</v>
      </c>
      <c r="I39502" s="19">
        <v>17.34</v>
      </c>
      <c r="J39502" s="26">
        <f t="shared" si="617"/>
        <v>52.217999999999996</v>
      </c>
    </row>
    <row r="39503" spans="1:10" x14ac:dyDescent="0.25">
      <c r="A39503" s="19">
        <v>4342</v>
      </c>
      <c r="B39503" s="19" t="str">
        <f>VLOOKUP(Fact_table[[#This Row],[Departmentid]],Dim_Attribute[#All],2,FALSE)</f>
        <v>องค์การบริหารส่วนตำบลปากทาง</v>
      </c>
      <c r="C39503" s="19" t="str">
        <f>VLOOKUP(Fact_table[[#This Row],[Departmentid]],Dim_Attribute[],5,FALSE)</f>
        <v>5</v>
      </c>
      <c r="D39503" s="19" t="str">
        <f>VLOOKUP(Fact_table[[#This Row],[Departmentid]],Dim_Attribute[],6,FALSE)</f>
        <v>-</v>
      </c>
      <c r="E39503" s="19" t="str">
        <f>VLOOKUP(Fact_table[[#This Row],[Departmentid]],Dim_Attribute[],7,FALSE)</f>
        <v>-</v>
      </c>
      <c r="F39503" s="19">
        <v>2019</v>
      </c>
      <c r="G39503" s="19">
        <v>80.150000000000006</v>
      </c>
      <c r="H39503" s="19">
        <v>86.58</v>
      </c>
      <c r="I39503" s="19">
        <v>17.329999999999998</v>
      </c>
      <c r="J39503" s="26">
        <f t="shared" si="617"/>
        <v>56.951000000000008</v>
      </c>
    </row>
    <row r="39504" spans="1:10" x14ac:dyDescent="0.25">
      <c r="A39504" s="19">
        <v>5982</v>
      </c>
      <c r="B39504" s="19" t="str">
        <f>VLOOKUP(Fact_table[[#This Row],[Departmentid]],Dim_Attribute[#All],2,FALSE)</f>
        <v>องค์การบริหารส่วนตำบลนาซ่าว</v>
      </c>
      <c r="C39504" s="19" t="str">
        <f>VLOOKUP(Fact_table[[#This Row],[Departmentid]],Dim_Attribute[],5,FALSE)</f>
        <v>5</v>
      </c>
      <c r="D39504" s="19" t="str">
        <f>VLOOKUP(Fact_table[[#This Row],[Departmentid]],Dim_Attribute[],6,FALSE)</f>
        <v>-</v>
      </c>
      <c r="E39504" s="19" t="str">
        <f>VLOOKUP(Fact_table[[#This Row],[Departmentid]],Dim_Attribute[],7,FALSE)</f>
        <v>-</v>
      </c>
      <c r="F39504" s="19">
        <v>2019</v>
      </c>
      <c r="G39504" s="19">
        <v>67.02</v>
      </c>
      <c r="H39504" s="19">
        <v>70.569999999999993</v>
      </c>
      <c r="I39504" s="19">
        <v>17.329999999999998</v>
      </c>
      <c r="J39504" s="26">
        <f t="shared" si="617"/>
        <v>48.208999999999996</v>
      </c>
    </row>
    <row r="39505" spans="1:10" x14ac:dyDescent="0.25">
      <c r="A39505" s="19">
        <v>2613</v>
      </c>
      <c r="B39505" s="19" t="str">
        <f>VLOOKUP(Fact_table[[#This Row],[Departmentid]],Dim_Attribute[#All],2,FALSE)</f>
        <v>องค์การบริหารส่วนตำบลด่านจาก</v>
      </c>
      <c r="C39505" s="19" t="str">
        <f>VLOOKUP(Fact_table[[#This Row],[Departmentid]],Dim_Attribute[],5,FALSE)</f>
        <v>5</v>
      </c>
      <c r="D39505" s="19" t="str">
        <f>VLOOKUP(Fact_table[[#This Row],[Departmentid]],Dim_Attribute[],6,FALSE)</f>
        <v>-</v>
      </c>
      <c r="E39505" s="19" t="str">
        <f>VLOOKUP(Fact_table[[#This Row],[Departmentid]],Dim_Attribute[],7,FALSE)</f>
        <v>-</v>
      </c>
      <c r="F39505" s="19">
        <v>2019</v>
      </c>
      <c r="G39505" s="19">
        <v>72.010000000000005</v>
      </c>
      <c r="H39505" s="19">
        <v>62.99</v>
      </c>
      <c r="I39505" s="19">
        <v>17.32</v>
      </c>
      <c r="J39505" s="26">
        <f t="shared" si="617"/>
        <v>47.427999999999997</v>
      </c>
    </row>
    <row r="39506" spans="1:10" x14ac:dyDescent="0.25">
      <c r="A39506" s="19">
        <v>8013</v>
      </c>
      <c r="B39506" s="19" t="str">
        <f>VLOOKUP(Fact_table[[#This Row],[Departmentid]],Dim_Attribute[#All],2,FALSE)</f>
        <v>เทศบาลตำบลสว่างอารมณ์</v>
      </c>
      <c r="C39506" s="19" t="str">
        <f>VLOOKUP(Fact_table[[#This Row],[Departmentid]],Dim_Attribute[],5,FALSE)</f>
        <v>4</v>
      </c>
      <c r="D39506" s="19" t="str">
        <f>VLOOKUP(Fact_table[[#This Row],[Departmentid]],Dim_Attribute[],6,FALSE)</f>
        <v>-</v>
      </c>
      <c r="E39506" s="19" t="str">
        <f>VLOOKUP(Fact_table[[#This Row],[Departmentid]],Dim_Attribute[],7,FALSE)</f>
        <v>-</v>
      </c>
      <c r="F39506" s="19">
        <v>2019</v>
      </c>
      <c r="G39506" s="19">
        <v>99.95</v>
      </c>
      <c r="H39506" s="19">
        <v>82.35</v>
      </c>
      <c r="I39506" s="19">
        <v>17.309999999999999</v>
      </c>
      <c r="J39506" s="26">
        <f t="shared" si="617"/>
        <v>61.613999999999997</v>
      </c>
    </row>
    <row r="39507" spans="1:10" x14ac:dyDescent="0.25">
      <c r="A39507" s="19">
        <v>4374</v>
      </c>
      <c r="B39507" s="19" t="str">
        <f>VLOOKUP(Fact_table[[#This Row],[Departmentid]],Dim_Attribute[#All],2,FALSE)</f>
        <v>องค์การบริหารส่วนตำบลคลองคูณ</v>
      </c>
      <c r="C39507" s="19" t="str">
        <f>VLOOKUP(Fact_table[[#This Row],[Departmentid]],Dim_Attribute[],5,FALSE)</f>
        <v>5</v>
      </c>
      <c r="D39507" s="19" t="str">
        <f>VLOOKUP(Fact_table[[#This Row],[Departmentid]],Dim_Attribute[],6,FALSE)</f>
        <v>-</v>
      </c>
      <c r="E39507" s="19" t="str">
        <f>VLOOKUP(Fact_table[[#This Row],[Departmentid]],Dim_Attribute[],7,FALSE)</f>
        <v>-</v>
      </c>
      <c r="F39507" s="19">
        <v>2019</v>
      </c>
      <c r="G39507" s="19">
        <v>80.69</v>
      </c>
      <c r="H39507" s="19">
        <v>53.46</v>
      </c>
      <c r="I39507" s="19">
        <v>17.309999999999999</v>
      </c>
      <c r="J39507" s="26">
        <f t="shared" si="617"/>
        <v>47.168999999999997</v>
      </c>
    </row>
    <row r="39508" spans="1:10" x14ac:dyDescent="0.25">
      <c r="A39508" s="19">
        <v>2755</v>
      </c>
      <c r="B39508" s="19" t="str">
        <f>VLOOKUP(Fact_table[[#This Row],[Departmentid]],Dim_Attribute[#All],2,FALSE)</f>
        <v>องค์การบริหารส่วนตำบลวังโรงใหญ่</v>
      </c>
      <c r="C39508" s="19" t="str">
        <f>VLOOKUP(Fact_table[[#This Row],[Departmentid]],Dim_Attribute[],5,FALSE)</f>
        <v>5</v>
      </c>
      <c r="D39508" s="19" t="str">
        <f>VLOOKUP(Fact_table[[#This Row],[Departmentid]],Dim_Attribute[],6,FALSE)</f>
        <v>-</v>
      </c>
      <c r="E39508" s="19" t="str">
        <f>VLOOKUP(Fact_table[[#This Row],[Departmentid]],Dim_Attribute[],7,FALSE)</f>
        <v>-</v>
      </c>
      <c r="F39508" s="19">
        <v>2019</v>
      </c>
      <c r="G39508" s="19">
        <v>85.24</v>
      </c>
      <c r="H39508" s="19">
        <v>62.91</v>
      </c>
      <c r="I39508" s="19">
        <v>17.3</v>
      </c>
      <c r="J39508" s="26">
        <f t="shared" si="617"/>
        <v>51.364999999999995</v>
      </c>
    </row>
    <row r="39509" spans="1:10" x14ac:dyDescent="0.25">
      <c r="A39509" s="19">
        <v>5401</v>
      </c>
      <c r="B39509" s="19" t="str">
        <f>VLOOKUP(Fact_table[[#This Row],[Departmentid]],Dim_Attribute[#All],2,FALSE)</f>
        <v>องค์การบริหารส่วนตำบลช้างเผือก</v>
      </c>
      <c r="C39509" s="19" t="str">
        <f>VLOOKUP(Fact_table[[#This Row],[Departmentid]],Dim_Attribute[],5,FALSE)</f>
        <v>5</v>
      </c>
      <c r="D39509" s="19" t="str">
        <f>VLOOKUP(Fact_table[[#This Row],[Departmentid]],Dim_Attribute[],6,FALSE)</f>
        <v>-</v>
      </c>
      <c r="E39509" s="19" t="str">
        <f>VLOOKUP(Fact_table[[#This Row],[Departmentid]],Dim_Attribute[],7,FALSE)</f>
        <v>-</v>
      </c>
      <c r="F39509" s="19">
        <v>2019</v>
      </c>
      <c r="G39509" s="19">
        <v>74.59</v>
      </c>
      <c r="H39509" s="19">
        <v>82.51</v>
      </c>
      <c r="I39509" s="19">
        <v>17.29</v>
      </c>
      <c r="J39509" s="26">
        <f t="shared" si="617"/>
        <v>54.045999999999992</v>
      </c>
    </row>
    <row r="39510" spans="1:10" x14ac:dyDescent="0.25">
      <c r="A39510" s="19">
        <v>1436</v>
      </c>
      <c r="B39510" s="19" t="str">
        <f>VLOOKUP(Fact_table[[#This Row],[Departmentid]],Dim_Attribute[#All],2,FALSE)</f>
        <v>องค์การบริหารส่วนตำบลวังไก่เถื่อน</v>
      </c>
      <c r="C39510" s="19" t="str">
        <f>VLOOKUP(Fact_table[[#This Row],[Departmentid]],Dim_Attribute[],5,FALSE)</f>
        <v>5</v>
      </c>
      <c r="D39510" s="19" t="str">
        <f>VLOOKUP(Fact_table[[#This Row],[Departmentid]],Dim_Attribute[],6,FALSE)</f>
        <v>-</v>
      </c>
      <c r="E39510" s="19" t="str">
        <f>VLOOKUP(Fact_table[[#This Row],[Departmentid]],Dim_Attribute[],7,FALSE)</f>
        <v>-</v>
      </c>
      <c r="F39510" s="19">
        <v>2019</v>
      </c>
      <c r="G39510" s="19">
        <v>85.44</v>
      </c>
      <c r="H39510" s="19">
        <v>93.93</v>
      </c>
      <c r="I39510" s="19">
        <v>17.28</v>
      </c>
      <c r="J39510" s="26">
        <f t="shared" si="617"/>
        <v>60.722999999999999</v>
      </c>
    </row>
    <row r="39511" spans="1:10" x14ac:dyDescent="0.25">
      <c r="A39511" s="19">
        <v>3342</v>
      </c>
      <c r="B39511" s="19" t="str">
        <f>VLOOKUP(Fact_table[[#This Row],[Departmentid]],Dim_Attribute[#All],2,FALSE)</f>
        <v>องค์การบริหารส่วนตำบลริม</v>
      </c>
      <c r="C39511" s="19" t="str">
        <f>VLOOKUP(Fact_table[[#This Row],[Departmentid]],Dim_Attribute[],5,FALSE)</f>
        <v>5</v>
      </c>
      <c r="D39511" s="19" t="str">
        <f>VLOOKUP(Fact_table[[#This Row],[Departmentid]],Dim_Attribute[],6,FALSE)</f>
        <v>-</v>
      </c>
      <c r="E39511" s="19" t="str">
        <f>VLOOKUP(Fact_table[[#This Row],[Departmentid]],Dim_Attribute[],7,FALSE)</f>
        <v>-</v>
      </c>
      <c r="F39511" s="19">
        <v>2019</v>
      </c>
      <c r="G39511" s="19">
        <v>82.47</v>
      </c>
      <c r="H39511" s="19">
        <v>80.319999999999993</v>
      </c>
      <c r="I39511" s="19">
        <v>17.27</v>
      </c>
      <c r="J39511" s="26">
        <f t="shared" si="617"/>
        <v>55.744999999999997</v>
      </c>
    </row>
    <row r="39512" spans="1:10" x14ac:dyDescent="0.25">
      <c r="A39512" s="19">
        <v>4312</v>
      </c>
      <c r="B39512" s="19" t="str">
        <f>VLOOKUP(Fact_table[[#This Row],[Departmentid]],Dim_Attribute[#All],2,FALSE)</f>
        <v>องค์การบริหารส่วนตำบลฝาละมี</v>
      </c>
      <c r="C39512" s="19" t="str">
        <f>VLOOKUP(Fact_table[[#This Row],[Departmentid]],Dim_Attribute[],5,FALSE)</f>
        <v>5</v>
      </c>
      <c r="D39512" s="19" t="str">
        <f>VLOOKUP(Fact_table[[#This Row],[Departmentid]],Dim_Attribute[],6,FALSE)</f>
        <v>-</v>
      </c>
      <c r="E39512" s="19" t="str">
        <f>VLOOKUP(Fact_table[[#This Row],[Departmentid]],Dim_Attribute[],7,FALSE)</f>
        <v>-</v>
      </c>
      <c r="F39512" s="19">
        <v>2019</v>
      </c>
      <c r="G39512" s="19">
        <v>81.86</v>
      </c>
      <c r="H39512" s="19">
        <v>78.959999999999994</v>
      </c>
      <c r="I39512" s="19">
        <v>17.27</v>
      </c>
      <c r="J39512" s="26">
        <f t="shared" si="617"/>
        <v>55.153999999999996</v>
      </c>
    </row>
    <row r="39513" spans="1:10" x14ac:dyDescent="0.25">
      <c r="A39513" s="19">
        <v>7989</v>
      </c>
      <c r="B39513" s="19" t="str">
        <f>VLOOKUP(Fact_table[[#This Row],[Departmentid]],Dim_Attribute[#All],2,FALSE)</f>
        <v>องค์การบริหารส่วนตำบลด่านแม่คำมัน</v>
      </c>
      <c r="C39513" s="19" t="str">
        <f>VLOOKUP(Fact_table[[#This Row],[Departmentid]],Dim_Attribute[],5,FALSE)</f>
        <v>5</v>
      </c>
      <c r="D39513" s="19" t="str">
        <f>VLOOKUP(Fact_table[[#This Row],[Departmentid]],Dim_Attribute[],6,FALSE)</f>
        <v>-</v>
      </c>
      <c r="E39513" s="19" t="str">
        <f>VLOOKUP(Fact_table[[#This Row],[Departmentid]],Dim_Attribute[],7,FALSE)</f>
        <v>-</v>
      </c>
      <c r="F39513" s="19">
        <v>2019</v>
      </c>
      <c r="G39513" s="19">
        <v>92.3</v>
      </c>
      <c r="H39513" s="19">
        <v>83.48</v>
      </c>
      <c r="I39513" s="19">
        <v>17.25</v>
      </c>
      <c r="J39513" s="26">
        <f t="shared" si="617"/>
        <v>59.633999999999993</v>
      </c>
    </row>
    <row r="39514" spans="1:10" x14ac:dyDescent="0.25">
      <c r="A39514" s="19">
        <v>7033</v>
      </c>
      <c r="B39514" s="19" t="str">
        <f>VLOOKUP(Fact_table[[#This Row],[Departmentid]],Dim_Attribute[#All],2,FALSE)</f>
        <v>เทศบาลตำบลรั้วใหญ่</v>
      </c>
      <c r="C39514" s="19" t="str">
        <f>VLOOKUP(Fact_table[[#This Row],[Departmentid]],Dim_Attribute[],5,FALSE)</f>
        <v>4</v>
      </c>
      <c r="D39514" s="19" t="str">
        <f>VLOOKUP(Fact_table[[#This Row],[Departmentid]],Dim_Attribute[],6,FALSE)</f>
        <v>-</v>
      </c>
      <c r="E39514" s="19" t="str">
        <f>VLOOKUP(Fact_table[[#This Row],[Departmentid]],Dim_Attribute[],7,FALSE)</f>
        <v>-</v>
      </c>
      <c r="F39514" s="19">
        <v>2019</v>
      </c>
      <c r="G39514" s="19">
        <v>95.31</v>
      </c>
      <c r="H39514" s="19">
        <v>80.63</v>
      </c>
      <c r="I39514" s="19">
        <v>17.239999999999998</v>
      </c>
      <c r="J39514" s="26">
        <f t="shared" si="617"/>
        <v>59.677999999999997</v>
      </c>
    </row>
    <row r="39515" spans="1:10" x14ac:dyDescent="0.25">
      <c r="A39515" s="19">
        <v>4724</v>
      </c>
      <c r="B39515" s="19" t="str">
        <f>VLOOKUP(Fact_table[[#This Row],[Departmentid]],Dim_Attribute[#All],2,FALSE)</f>
        <v>องค์การบริหารส่วนตำบลวังโบสถ์</v>
      </c>
      <c r="C39515" s="19" t="str">
        <f>VLOOKUP(Fact_table[[#This Row],[Departmentid]],Dim_Attribute[],5,FALSE)</f>
        <v>5</v>
      </c>
      <c r="D39515" s="19" t="str">
        <f>VLOOKUP(Fact_table[[#This Row],[Departmentid]],Dim_Attribute[],6,FALSE)</f>
        <v>-</v>
      </c>
      <c r="E39515" s="19" t="str">
        <f>VLOOKUP(Fact_table[[#This Row],[Departmentid]],Dim_Attribute[],7,FALSE)</f>
        <v>-</v>
      </c>
      <c r="F39515" s="19">
        <v>2019</v>
      </c>
      <c r="G39515" s="19">
        <v>79.459999999999994</v>
      </c>
      <c r="H39515" s="19">
        <v>78.91</v>
      </c>
      <c r="I39515" s="19">
        <v>17.23</v>
      </c>
      <c r="J39515" s="26">
        <f t="shared" si="617"/>
        <v>54.402999999999999</v>
      </c>
    </row>
    <row r="39516" spans="1:10" x14ac:dyDescent="0.25">
      <c r="A39516" s="19">
        <v>3120</v>
      </c>
      <c r="B39516" s="19" t="str">
        <f>VLOOKUP(Fact_table[[#This Row],[Departmentid]],Dim_Attribute[#All],2,FALSE)</f>
        <v>องค์การบริหารส่วนตำบลตะคร้อ</v>
      </c>
      <c r="C39516" s="19" t="str">
        <f>VLOOKUP(Fact_table[[#This Row],[Departmentid]],Dim_Attribute[],5,FALSE)</f>
        <v>5</v>
      </c>
      <c r="D39516" s="19" t="str">
        <f>VLOOKUP(Fact_table[[#This Row],[Departmentid]],Dim_Attribute[],6,FALSE)</f>
        <v>-</v>
      </c>
      <c r="E39516" s="19" t="str">
        <f>VLOOKUP(Fact_table[[#This Row],[Departmentid]],Dim_Attribute[],7,FALSE)</f>
        <v>-</v>
      </c>
      <c r="F39516" s="19">
        <v>2019</v>
      </c>
      <c r="G39516" s="19">
        <v>68.739999999999995</v>
      </c>
      <c r="H39516" s="19">
        <v>70.31</v>
      </c>
      <c r="I39516" s="19">
        <v>17.23</v>
      </c>
      <c r="J39516" s="26">
        <f t="shared" si="617"/>
        <v>48.606999999999999</v>
      </c>
    </row>
    <row r="39517" spans="1:10" x14ac:dyDescent="0.25">
      <c r="A39517" s="19">
        <v>4401</v>
      </c>
      <c r="B39517" s="19" t="str">
        <f>VLOOKUP(Fact_table[[#This Row],[Departmentid]],Dim_Attribute[#All],2,FALSE)</f>
        <v>องค์การบริหารส่วนตำบลท่านั่ง</v>
      </c>
      <c r="C39517" s="19" t="str">
        <f>VLOOKUP(Fact_table[[#This Row],[Departmentid]],Dim_Attribute[],5,FALSE)</f>
        <v>5</v>
      </c>
      <c r="D39517" s="19" t="str">
        <f>VLOOKUP(Fact_table[[#This Row],[Departmentid]],Dim_Attribute[],6,FALSE)</f>
        <v>-</v>
      </c>
      <c r="E39517" s="19" t="str">
        <f>VLOOKUP(Fact_table[[#This Row],[Departmentid]],Dim_Attribute[],7,FALSE)</f>
        <v>-</v>
      </c>
      <c r="F39517" s="19">
        <v>2019</v>
      </c>
      <c r="G39517" s="19">
        <v>82.86</v>
      </c>
      <c r="H39517" s="19">
        <v>75.900000000000006</v>
      </c>
      <c r="I39517" s="19">
        <v>17.190000000000001</v>
      </c>
      <c r="J39517" s="26">
        <f t="shared" si="617"/>
        <v>54.504000000000005</v>
      </c>
    </row>
    <row r="39518" spans="1:10" x14ac:dyDescent="0.25">
      <c r="A39518" s="19">
        <v>6266</v>
      </c>
      <c r="B39518" s="19" t="str">
        <f>VLOOKUP(Fact_table[[#This Row],[Departmentid]],Dim_Attribute[#All],2,FALSE)</f>
        <v>องค์การบริหารส่วนตำบลหนองค้า</v>
      </c>
      <c r="C39518" s="19" t="str">
        <f>VLOOKUP(Fact_table[[#This Row],[Departmentid]],Dim_Attribute[],5,FALSE)</f>
        <v>5</v>
      </c>
      <c r="D39518" s="19" t="str">
        <f>VLOOKUP(Fact_table[[#This Row],[Departmentid]],Dim_Attribute[],6,FALSE)</f>
        <v>-</v>
      </c>
      <c r="E39518" s="19" t="str">
        <f>VLOOKUP(Fact_table[[#This Row],[Departmentid]],Dim_Attribute[],7,FALSE)</f>
        <v>-</v>
      </c>
      <c r="F39518" s="19">
        <v>2019</v>
      </c>
      <c r="G39518" s="19">
        <v>72.42</v>
      </c>
      <c r="H39518" s="19">
        <v>68.19</v>
      </c>
      <c r="I39518" s="19">
        <v>17.190000000000001</v>
      </c>
      <c r="J39518" s="26">
        <f t="shared" si="617"/>
        <v>49.058999999999997</v>
      </c>
    </row>
    <row r="39519" spans="1:10" x14ac:dyDescent="0.25">
      <c r="A39519" s="19">
        <v>6096</v>
      </c>
      <c r="B39519" s="19" t="str">
        <f>VLOOKUP(Fact_table[[#This Row],[Departmentid]],Dim_Attribute[#All],2,FALSE)</f>
        <v>องค์การบริหารส่วนตำบลหนองบัว</v>
      </c>
      <c r="C39519" s="19" t="str">
        <f>VLOOKUP(Fact_table[[#This Row],[Departmentid]],Dim_Attribute[],5,FALSE)</f>
        <v>5</v>
      </c>
      <c r="D39519" s="19" t="str">
        <f>VLOOKUP(Fact_table[[#This Row],[Departmentid]],Dim_Attribute[],6,FALSE)</f>
        <v>-</v>
      </c>
      <c r="E39519" s="19" t="str">
        <f>VLOOKUP(Fact_table[[#This Row],[Departmentid]],Dim_Attribute[],7,FALSE)</f>
        <v>-</v>
      </c>
      <c r="F39519" s="19">
        <v>2019</v>
      </c>
      <c r="G39519" s="19">
        <v>68.319999999999993</v>
      </c>
      <c r="H39519" s="19">
        <v>60.76</v>
      </c>
      <c r="I39519" s="19">
        <v>17.190000000000001</v>
      </c>
      <c r="J39519" s="26">
        <f t="shared" si="617"/>
        <v>45.599999999999994</v>
      </c>
    </row>
    <row r="39520" spans="1:10" x14ac:dyDescent="0.25">
      <c r="A39520" s="19">
        <v>5233</v>
      </c>
      <c r="B39520" s="19" t="str">
        <f>VLOOKUP(Fact_table[[#This Row],[Departmentid]],Dim_Attribute[#All],2,FALSE)</f>
        <v>องค์การบริหารส่วนตำบลกาตอง</v>
      </c>
      <c r="C39520" s="19" t="str">
        <f>VLOOKUP(Fact_table[[#This Row],[Departmentid]],Dim_Attribute[],5,FALSE)</f>
        <v>5</v>
      </c>
      <c r="D39520" s="19" t="str">
        <f>VLOOKUP(Fact_table[[#This Row],[Departmentid]],Dim_Attribute[],6,FALSE)</f>
        <v>-</v>
      </c>
      <c r="E39520" s="19" t="str">
        <f>VLOOKUP(Fact_table[[#This Row],[Departmentid]],Dim_Attribute[],7,FALSE)</f>
        <v>-</v>
      </c>
      <c r="F39520" s="19">
        <v>2019</v>
      </c>
      <c r="G39520" s="19">
        <v>76.040000000000006</v>
      </c>
      <c r="H39520" s="19">
        <v>70.930000000000007</v>
      </c>
      <c r="I39520" s="19">
        <v>17.16</v>
      </c>
      <c r="J39520" s="26">
        <f t="shared" si="617"/>
        <v>50.954999999999998</v>
      </c>
    </row>
    <row r="39521" spans="1:10" x14ac:dyDescent="0.25">
      <c r="A39521" s="19">
        <v>1512</v>
      </c>
      <c r="B39521" s="19" t="str">
        <f>VLOOKUP(Fact_table[[#This Row],[Departmentid]],Dim_Attribute[#All],2,FALSE)</f>
        <v>องค์การบริหารส่วนตำบลกุดน้ำใส</v>
      </c>
      <c r="C39521" s="19" t="str">
        <f>VLOOKUP(Fact_table[[#This Row],[Departmentid]],Dim_Attribute[],5,FALSE)</f>
        <v>5</v>
      </c>
      <c r="D39521" s="19" t="str">
        <f>VLOOKUP(Fact_table[[#This Row],[Departmentid]],Dim_Attribute[],6,FALSE)</f>
        <v>-</v>
      </c>
      <c r="E39521" s="19" t="str">
        <f>VLOOKUP(Fact_table[[#This Row],[Departmentid]],Dim_Attribute[],7,FALSE)</f>
        <v>-</v>
      </c>
      <c r="F39521" s="19">
        <v>2019</v>
      </c>
      <c r="G39521" s="19">
        <v>74.91</v>
      </c>
      <c r="H39521" s="19">
        <v>89.94</v>
      </c>
      <c r="I39521" s="19">
        <v>17.149999999999999</v>
      </c>
      <c r="J39521" s="26">
        <f t="shared" si="617"/>
        <v>56.314999999999998</v>
      </c>
    </row>
    <row r="39522" spans="1:10" x14ac:dyDescent="0.25">
      <c r="A39522" s="19">
        <v>1712</v>
      </c>
      <c r="B39522" s="19" t="str">
        <f>VLOOKUP(Fact_table[[#This Row],[Departmentid]],Dim_Attribute[#All],2,FALSE)</f>
        <v>เทศบาลตำบลสันมะเค็ด</v>
      </c>
      <c r="C39522" s="19" t="str">
        <f>VLOOKUP(Fact_table[[#This Row],[Departmentid]],Dim_Attribute[],5,FALSE)</f>
        <v>4</v>
      </c>
      <c r="D39522" s="19" t="str">
        <f>VLOOKUP(Fact_table[[#This Row],[Departmentid]],Dim_Attribute[],6,FALSE)</f>
        <v>-</v>
      </c>
      <c r="E39522" s="19" t="str">
        <f>VLOOKUP(Fact_table[[#This Row],[Departmentid]],Dim_Attribute[],7,FALSE)</f>
        <v>-</v>
      </c>
      <c r="F39522" s="19">
        <v>2019</v>
      </c>
      <c r="G39522" s="19">
        <v>77.87</v>
      </c>
      <c r="H39522" s="19">
        <v>74.53</v>
      </c>
      <c r="I39522" s="19">
        <v>17.149999999999999</v>
      </c>
      <c r="J39522" s="26">
        <f t="shared" si="617"/>
        <v>52.58</v>
      </c>
    </row>
    <row r="39523" spans="1:10" x14ac:dyDescent="0.25">
      <c r="A39523" s="19">
        <v>5079</v>
      </c>
      <c r="B39523" s="19" t="str">
        <f>VLOOKUP(Fact_table[[#This Row],[Departmentid]],Dim_Attribute[#All],2,FALSE)</f>
        <v>เทศบาลตำบลเมืองยวมใต้</v>
      </c>
      <c r="C39523" s="19" t="str">
        <f>VLOOKUP(Fact_table[[#This Row],[Departmentid]],Dim_Attribute[],5,FALSE)</f>
        <v>4</v>
      </c>
      <c r="D39523" s="19" t="str">
        <f>VLOOKUP(Fact_table[[#This Row],[Departmentid]],Dim_Attribute[],6,FALSE)</f>
        <v>-</v>
      </c>
      <c r="E39523" s="19" t="str">
        <f>VLOOKUP(Fact_table[[#This Row],[Departmentid]],Dim_Attribute[],7,FALSE)</f>
        <v>-</v>
      </c>
      <c r="F39523" s="19">
        <v>2019</v>
      </c>
      <c r="G39523" s="19">
        <v>78.25</v>
      </c>
      <c r="H39523" s="19">
        <v>73.3</v>
      </c>
      <c r="I39523" s="19">
        <v>17.149999999999999</v>
      </c>
      <c r="J39523" s="26">
        <f t="shared" si="617"/>
        <v>52.324999999999996</v>
      </c>
    </row>
    <row r="39524" spans="1:10" x14ac:dyDescent="0.25">
      <c r="A39524" s="19">
        <v>4706</v>
      </c>
      <c r="B39524" s="19" t="str">
        <f>VLOOKUP(Fact_table[[#This Row],[Departmentid]],Dim_Attribute[#All],2,FALSE)</f>
        <v>เทศบาลตำบลสว่างวัฒนา</v>
      </c>
      <c r="C39524" s="19" t="str">
        <f>VLOOKUP(Fact_table[[#This Row],[Departmentid]],Dim_Attribute[],5,FALSE)</f>
        <v>4</v>
      </c>
      <c r="D39524" s="19" t="str">
        <f>VLOOKUP(Fact_table[[#This Row],[Departmentid]],Dim_Attribute[],6,FALSE)</f>
        <v>-</v>
      </c>
      <c r="E39524" s="19" t="str">
        <f>VLOOKUP(Fact_table[[#This Row],[Departmentid]],Dim_Attribute[],7,FALSE)</f>
        <v>-</v>
      </c>
      <c r="F39524" s="19">
        <v>2019</v>
      </c>
      <c r="G39524" s="19">
        <v>80.53</v>
      </c>
      <c r="H39524" s="19">
        <v>70.37</v>
      </c>
      <c r="I39524" s="19">
        <v>17.149999999999999</v>
      </c>
      <c r="J39524" s="26">
        <f t="shared" si="617"/>
        <v>52.129999999999995</v>
      </c>
    </row>
    <row r="39525" spans="1:10" x14ac:dyDescent="0.25">
      <c r="A39525" s="19">
        <v>7677</v>
      </c>
      <c r="B39525" s="19" t="str">
        <f>VLOOKUP(Fact_table[[#This Row],[Departmentid]],Dim_Attribute[#All],2,FALSE)</f>
        <v>องค์การบริหารส่วนตำบลคึมใหญ่</v>
      </c>
      <c r="C39525" s="19" t="str">
        <f>VLOOKUP(Fact_table[[#This Row],[Departmentid]],Dim_Attribute[],5,FALSE)</f>
        <v>5</v>
      </c>
      <c r="D39525" s="19" t="str">
        <f>VLOOKUP(Fact_table[[#This Row],[Departmentid]],Dim_Attribute[],6,FALSE)</f>
        <v>-</v>
      </c>
      <c r="E39525" s="19" t="str">
        <f>VLOOKUP(Fact_table[[#This Row],[Departmentid]],Dim_Attribute[],7,FALSE)</f>
        <v>-</v>
      </c>
      <c r="F39525" s="19">
        <v>2019</v>
      </c>
      <c r="G39525" s="19">
        <v>73.27</v>
      </c>
      <c r="H39525" s="19">
        <v>71.459999999999994</v>
      </c>
      <c r="I39525" s="19">
        <v>17.149999999999999</v>
      </c>
      <c r="J39525" s="26">
        <f t="shared" si="617"/>
        <v>50.278999999999996</v>
      </c>
    </row>
    <row r="39526" spans="1:10" x14ac:dyDescent="0.25">
      <c r="A39526" s="19">
        <v>1785</v>
      </c>
      <c r="B39526" s="19" t="str">
        <f>VLOOKUP(Fact_table[[#This Row],[Departmentid]],Dim_Attribute[#All],2,FALSE)</f>
        <v>เทศบาลตำบลเม็งราย</v>
      </c>
      <c r="C39526" s="19" t="str">
        <f>VLOOKUP(Fact_table[[#This Row],[Departmentid]],Dim_Attribute[],5,FALSE)</f>
        <v>4</v>
      </c>
      <c r="D39526" s="19" t="str">
        <f>VLOOKUP(Fact_table[[#This Row],[Departmentid]],Dim_Attribute[],6,FALSE)</f>
        <v>-</v>
      </c>
      <c r="E39526" s="19" t="str">
        <f>VLOOKUP(Fact_table[[#This Row],[Departmentid]],Dim_Attribute[],7,FALSE)</f>
        <v>-</v>
      </c>
      <c r="F39526" s="19">
        <v>2019</v>
      </c>
      <c r="G39526" s="19">
        <v>79.33</v>
      </c>
      <c r="H39526" s="19">
        <v>75.540000000000006</v>
      </c>
      <c r="I39526" s="19">
        <v>17.13</v>
      </c>
      <c r="J39526" s="26">
        <f t="shared" si="617"/>
        <v>53.313000000000002</v>
      </c>
    </row>
    <row r="39527" spans="1:10" x14ac:dyDescent="0.25">
      <c r="A39527" s="19">
        <v>1573</v>
      </c>
      <c r="B39527" s="19" t="str">
        <f>VLOOKUP(Fact_table[[#This Row],[Departmentid]],Dim_Attribute[#All],2,FALSE)</f>
        <v>องค์การบริหารส่วนตำบลโนนคูณ</v>
      </c>
      <c r="C39527" s="19" t="str">
        <f>VLOOKUP(Fact_table[[#This Row],[Departmentid]],Dim_Attribute[],5,FALSE)</f>
        <v>5</v>
      </c>
      <c r="D39527" s="19" t="str">
        <f>VLOOKUP(Fact_table[[#This Row],[Departmentid]],Dim_Attribute[],6,FALSE)</f>
        <v>-</v>
      </c>
      <c r="E39527" s="19" t="str">
        <f>VLOOKUP(Fact_table[[#This Row],[Departmentid]],Dim_Attribute[],7,FALSE)</f>
        <v>-</v>
      </c>
      <c r="F39527" s="19">
        <v>2019</v>
      </c>
      <c r="G39527" s="19">
        <v>70.05</v>
      </c>
      <c r="H39527" s="19">
        <v>72.17</v>
      </c>
      <c r="I39527" s="19">
        <v>17.13</v>
      </c>
      <c r="J39527" s="26">
        <f t="shared" si="617"/>
        <v>49.518000000000001</v>
      </c>
    </row>
    <row r="39528" spans="1:10" x14ac:dyDescent="0.25">
      <c r="A39528" s="19">
        <v>7923</v>
      </c>
      <c r="B39528" s="19" t="str">
        <f>VLOOKUP(Fact_table[[#This Row],[Departmentid]],Dim_Attribute[#All],2,FALSE)</f>
        <v>เทศบาลตำบลน้ำริด</v>
      </c>
      <c r="C39528" s="19" t="str">
        <f>VLOOKUP(Fact_table[[#This Row],[Departmentid]],Dim_Attribute[],5,FALSE)</f>
        <v>4</v>
      </c>
      <c r="D39528" s="19" t="str">
        <f>VLOOKUP(Fact_table[[#This Row],[Departmentid]],Dim_Attribute[],6,FALSE)</f>
        <v>-</v>
      </c>
      <c r="E39528" s="19" t="str">
        <f>VLOOKUP(Fact_table[[#This Row],[Departmentid]],Dim_Attribute[],7,FALSE)</f>
        <v>-</v>
      </c>
      <c r="F39528" s="19">
        <v>2019</v>
      </c>
      <c r="G39528" s="19">
        <v>76.790000000000006</v>
      </c>
      <c r="H39528" s="19">
        <v>82.91</v>
      </c>
      <c r="I39528" s="19">
        <v>17.100000000000001</v>
      </c>
      <c r="J39528" s="26">
        <f t="shared" si="617"/>
        <v>54.75</v>
      </c>
    </row>
    <row r="39529" spans="1:10" x14ac:dyDescent="0.25">
      <c r="A39529" s="19">
        <v>630</v>
      </c>
      <c r="B39529" s="19" t="str">
        <f>VLOOKUP(Fact_table[[#This Row],[Departmentid]],Dim_Attribute[#All],2,FALSE)</f>
        <v>เทศบาลตำบลสระลงเรือ</v>
      </c>
      <c r="C39529" s="19" t="str">
        <f>VLOOKUP(Fact_table[[#This Row],[Departmentid]],Dim_Attribute[],5,FALSE)</f>
        <v>4</v>
      </c>
      <c r="D39529" s="19" t="str">
        <f>VLOOKUP(Fact_table[[#This Row],[Departmentid]],Dim_Attribute[],6,FALSE)</f>
        <v>-</v>
      </c>
      <c r="E39529" s="19" t="str">
        <f>VLOOKUP(Fact_table[[#This Row],[Departmentid]],Dim_Attribute[],7,FALSE)</f>
        <v>-</v>
      </c>
      <c r="F39529" s="19">
        <v>2019</v>
      </c>
      <c r="G39529" s="19">
        <v>72.83</v>
      </c>
      <c r="H39529" s="19">
        <v>94.85</v>
      </c>
      <c r="I39529" s="19">
        <v>17.059999999999999</v>
      </c>
      <c r="J39529" s="26">
        <f t="shared" si="617"/>
        <v>57.128</v>
      </c>
    </row>
    <row r="39530" spans="1:10" x14ac:dyDescent="0.25">
      <c r="A39530" s="19">
        <v>928</v>
      </c>
      <c r="B39530" s="19" t="str">
        <f>VLOOKUP(Fact_table[[#This Row],[Departmentid]],Dim_Attribute[#All],2,FALSE)</f>
        <v>องค์การบริหารส่วนตำบลวังหินลาด</v>
      </c>
      <c r="C39530" s="19" t="str">
        <f>VLOOKUP(Fact_table[[#This Row],[Departmentid]],Dim_Attribute[],5,FALSE)</f>
        <v>5</v>
      </c>
      <c r="D39530" s="19" t="str">
        <f>VLOOKUP(Fact_table[[#This Row],[Departmentid]],Dim_Attribute[],6,FALSE)</f>
        <v>-</v>
      </c>
      <c r="E39530" s="19" t="str">
        <f>VLOOKUP(Fact_table[[#This Row],[Departmentid]],Dim_Attribute[],7,FALSE)</f>
        <v>-</v>
      </c>
      <c r="F39530" s="19">
        <v>2019</v>
      </c>
      <c r="G39530" s="19">
        <v>82.04</v>
      </c>
      <c r="H39530" s="19">
        <v>76.319999999999993</v>
      </c>
      <c r="I39530" s="19">
        <v>17.059999999999999</v>
      </c>
      <c r="J39530" s="26">
        <f t="shared" si="617"/>
        <v>54.331999999999994</v>
      </c>
    </row>
    <row r="39531" spans="1:10" x14ac:dyDescent="0.25">
      <c r="A39531" s="19">
        <v>3315</v>
      </c>
      <c r="B39531" s="19" t="str">
        <f>VLOOKUP(Fact_table[[#This Row],[Departmentid]],Dim_Attribute[#All],2,FALSE)</f>
        <v>องค์การบริหารส่วนตำบลหมอเมือง</v>
      </c>
      <c r="C39531" s="19" t="str">
        <f>VLOOKUP(Fact_table[[#This Row],[Departmentid]],Dim_Attribute[],5,FALSE)</f>
        <v>5</v>
      </c>
      <c r="D39531" s="19" t="str">
        <f>VLOOKUP(Fact_table[[#This Row],[Departmentid]],Dim_Attribute[],6,FALSE)</f>
        <v>-</v>
      </c>
      <c r="E39531" s="19" t="str">
        <f>VLOOKUP(Fact_table[[#This Row],[Departmentid]],Dim_Attribute[],7,FALSE)</f>
        <v>-</v>
      </c>
      <c r="F39531" s="19">
        <v>2019</v>
      </c>
      <c r="G39531" s="19">
        <v>79.849999999999994</v>
      </c>
      <c r="H39531" s="19">
        <v>64.2</v>
      </c>
      <c r="I39531" s="19">
        <v>17.02</v>
      </c>
      <c r="J39531" s="26">
        <f t="shared" si="617"/>
        <v>50.023000000000003</v>
      </c>
    </row>
    <row r="39532" spans="1:10" x14ac:dyDescent="0.25">
      <c r="A39532" s="19">
        <v>4886</v>
      </c>
      <c r="B39532" s="19" t="str">
        <f>VLOOKUP(Fact_table[[#This Row],[Departmentid]],Dim_Attribute[#All],2,FALSE)</f>
        <v>องค์การบริหารส่วนตำบลหนองเหล็ก</v>
      </c>
      <c r="C39532" s="19" t="str">
        <f>VLOOKUP(Fact_table[[#This Row],[Departmentid]],Dim_Attribute[],5,FALSE)</f>
        <v>5</v>
      </c>
      <c r="D39532" s="19" t="str">
        <f>VLOOKUP(Fact_table[[#This Row],[Departmentid]],Dim_Attribute[],6,FALSE)</f>
        <v>-</v>
      </c>
      <c r="E39532" s="19" t="str">
        <f>VLOOKUP(Fact_table[[#This Row],[Departmentid]],Dim_Attribute[],7,FALSE)</f>
        <v>-</v>
      </c>
      <c r="F39532" s="19">
        <v>2019</v>
      </c>
      <c r="G39532" s="19">
        <v>84.78</v>
      </c>
      <c r="H39532" s="19">
        <v>84</v>
      </c>
      <c r="I39532" s="19">
        <v>17.010000000000002</v>
      </c>
      <c r="J39532" s="26">
        <f t="shared" si="617"/>
        <v>57.438000000000002</v>
      </c>
    </row>
    <row r="39533" spans="1:10" x14ac:dyDescent="0.25">
      <c r="A39533" s="19">
        <v>7192</v>
      </c>
      <c r="B39533" s="19" t="str">
        <f>VLOOKUP(Fact_table[[#This Row],[Departmentid]],Dim_Attribute[#All],2,FALSE)</f>
        <v>เทศบาลตำบลเกาะเต่า</v>
      </c>
      <c r="C39533" s="19" t="str">
        <f>VLOOKUP(Fact_table[[#This Row],[Departmentid]],Dim_Attribute[],5,FALSE)</f>
        <v>4</v>
      </c>
      <c r="D39533" s="19" t="str">
        <f>VLOOKUP(Fact_table[[#This Row],[Departmentid]],Dim_Attribute[],6,FALSE)</f>
        <v>-</v>
      </c>
      <c r="E39533" s="19" t="str">
        <f>VLOOKUP(Fact_table[[#This Row],[Departmentid]],Dim_Attribute[],7,FALSE)</f>
        <v>-</v>
      </c>
      <c r="F39533" s="19">
        <v>2019</v>
      </c>
      <c r="G39533" s="19">
        <v>81.41</v>
      </c>
      <c r="H39533" s="19">
        <v>73.41</v>
      </c>
      <c r="I39533" s="19">
        <v>17.010000000000002</v>
      </c>
      <c r="J39533" s="26">
        <f t="shared" si="617"/>
        <v>53.25</v>
      </c>
    </row>
    <row r="39534" spans="1:10" x14ac:dyDescent="0.25">
      <c r="A39534" s="19">
        <v>3363</v>
      </c>
      <c r="B39534" s="19" t="str">
        <f>VLOOKUP(Fact_table[[#This Row],[Departmentid]],Dim_Attribute[#All],2,FALSE)</f>
        <v>องค์การบริหารส่วนตำบลแม่ขะนิง</v>
      </c>
      <c r="C39534" s="19" t="str">
        <f>VLOOKUP(Fact_table[[#This Row],[Departmentid]],Dim_Attribute[],5,FALSE)</f>
        <v>5</v>
      </c>
      <c r="D39534" s="19" t="str">
        <f>VLOOKUP(Fact_table[[#This Row],[Departmentid]],Dim_Attribute[],6,FALSE)</f>
        <v>-</v>
      </c>
      <c r="E39534" s="19" t="str">
        <f>VLOOKUP(Fact_table[[#This Row],[Departmentid]],Dim_Attribute[],7,FALSE)</f>
        <v>-</v>
      </c>
      <c r="F39534" s="19">
        <v>2019</v>
      </c>
      <c r="G39534" s="19">
        <v>84.89</v>
      </c>
      <c r="H39534" s="19">
        <v>66.42</v>
      </c>
      <c r="I39534" s="19">
        <v>17.010000000000002</v>
      </c>
      <c r="J39534" s="26">
        <f t="shared" si="617"/>
        <v>52.197000000000003</v>
      </c>
    </row>
    <row r="39535" spans="1:10" x14ac:dyDescent="0.25">
      <c r="A39535" s="19">
        <v>5944</v>
      </c>
      <c r="B39535" s="19" t="str">
        <f>VLOOKUP(Fact_table[[#This Row],[Departmentid]],Dim_Attribute[#All],2,FALSE)</f>
        <v>องค์การบริหารส่วนตำบลตะเคียนปม</v>
      </c>
      <c r="C39535" s="19" t="str">
        <f>VLOOKUP(Fact_table[[#This Row],[Departmentid]],Dim_Attribute[],5,FALSE)</f>
        <v>5</v>
      </c>
      <c r="D39535" s="19" t="str">
        <f>VLOOKUP(Fact_table[[#This Row],[Departmentid]],Dim_Attribute[],6,FALSE)</f>
        <v>-</v>
      </c>
      <c r="E39535" s="19" t="str">
        <f>VLOOKUP(Fact_table[[#This Row],[Departmentid]],Dim_Attribute[],7,FALSE)</f>
        <v>-</v>
      </c>
      <c r="F39535" s="19">
        <v>2019</v>
      </c>
      <c r="G39535" s="19">
        <v>91.59</v>
      </c>
      <c r="H39535" s="19">
        <v>92.62</v>
      </c>
      <c r="I39535" s="19">
        <v>17</v>
      </c>
      <c r="J39535" s="26">
        <f t="shared" si="617"/>
        <v>62.063000000000002</v>
      </c>
    </row>
    <row r="39536" spans="1:10" x14ac:dyDescent="0.25">
      <c r="A39536" s="19">
        <v>4708</v>
      </c>
      <c r="B39536" s="19" t="str">
        <f>VLOOKUP(Fact_table[[#This Row],[Departmentid]],Dim_Attribute[#All],2,FALSE)</f>
        <v>องค์การบริหารส่วนตำบลคลองกระจัง</v>
      </c>
      <c r="C39536" s="19" t="str">
        <f>VLOOKUP(Fact_table[[#This Row],[Departmentid]],Dim_Attribute[],5,FALSE)</f>
        <v>5</v>
      </c>
      <c r="D39536" s="19" t="str">
        <f>VLOOKUP(Fact_table[[#This Row],[Departmentid]],Dim_Attribute[],6,FALSE)</f>
        <v>-</v>
      </c>
      <c r="E39536" s="19" t="str">
        <f>VLOOKUP(Fact_table[[#This Row],[Departmentid]],Dim_Attribute[],7,FALSE)</f>
        <v>-</v>
      </c>
      <c r="F39536" s="19">
        <v>2019</v>
      </c>
      <c r="G39536" s="19">
        <v>73.260000000000005</v>
      </c>
      <c r="H39536" s="19">
        <v>82.11</v>
      </c>
      <c r="I39536" s="19">
        <v>17</v>
      </c>
      <c r="J39536" s="26">
        <f t="shared" si="617"/>
        <v>53.411000000000001</v>
      </c>
    </row>
    <row r="39537" spans="1:10" x14ac:dyDescent="0.25">
      <c r="A39537" s="19">
        <v>5065</v>
      </c>
      <c r="B39537" s="19" t="str">
        <f>VLOOKUP(Fact_table[[#This Row],[Departmentid]],Dim_Attribute[#All],2,FALSE)</f>
        <v>องค์การบริหารส่วนตำบลแม่เงา</v>
      </c>
      <c r="C39537" s="19" t="str">
        <f>VLOOKUP(Fact_table[[#This Row],[Departmentid]],Dim_Attribute[],5,FALSE)</f>
        <v>5</v>
      </c>
      <c r="D39537" s="19" t="str">
        <f>VLOOKUP(Fact_table[[#This Row],[Departmentid]],Dim_Attribute[],6,FALSE)</f>
        <v>-</v>
      </c>
      <c r="E39537" s="19" t="str">
        <f>VLOOKUP(Fact_table[[#This Row],[Departmentid]],Dim_Attribute[],7,FALSE)</f>
        <v>-</v>
      </c>
      <c r="F39537" s="19">
        <v>2019</v>
      </c>
      <c r="G39537" s="19">
        <v>80.66</v>
      </c>
      <c r="H39537" s="19">
        <v>72.28</v>
      </c>
      <c r="I39537" s="19">
        <v>17</v>
      </c>
      <c r="J39537" s="26">
        <f t="shared" si="617"/>
        <v>52.682000000000002</v>
      </c>
    </row>
    <row r="39538" spans="1:10" x14ac:dyDescent="0.25">
      <c r="A39538" s="19">
        <v>2727</v>
      </c>
      <c r="B39538" s="19" t="str">
        <f>VLOOKUP(Fact_table[[#This Row],[Departmentid]],Dim_Attribute[#All],2,FALSE)</f>
        <v>องค์การบริหารส่วนตำบลโนนยอ</v>
      </c>
      <c r="C39538" s="19" t="str">
        <f>VLOOKUP(Fact_table[[#This Row],[Departmentid]],Dim_Attribute[],5,FALSE)</f>
        <v>5</v>
      </c>
      <c r="D39538" s="19" t="str">
        <f>VLOOKUP(Fact_table[[#This Row],[Departmentid]],Dim_Attribute[],6,FALSE)</f>
        <v>-</v>
      </c>
      <c r="E39538" s="19" t="str">
        <f>VLOOKUP(Fact_table[[#This Row],[Departmentid]],Dim_Attribute[],7,FALSE)</f>
        <v>-</v>
      </c>
      <c r="F39538" s="19">
        <v>2019</v>
      </c>
      <c r="G39538" s="19">
        <v>78.930000000000007</v>
      </c>
      <c r="H39538" s="19">
        <v>74.42</v>
      </c>
      <c r="I39538" s="19">
        <v>16.989999999999998</v>
      </c>
      <c r="J39538" s="26">
        <f t="shared" si="617"/>
        <v>52.801000000000002</v>
      </c>
    </row>
    <row r="39539" spans="1:10" x14ac:dyDescent="0.25">
      <c r="A39539" s="19">
        <v>7751</v>
      </c>
      <c r="B39539" s="19" t="str">
        <f>VLOOKUP(Fact_table[[#This Row],[Departmentid]],Dim_Attribute[#All],2,FALSE)</f>
        <v>องค์การบริหารส่วนตำบลนาข่า</v>
      </c>
      <c r="C39539" s="19" t="str">
        <f>VLOOKUP(Fact_table[[#This Row],[Departmentid]],Dim_Attribute[],5,FALSE)</f>
        <v>5</v>
      </c>
      <c r="D39539" s="19" t="str">
        <f>VLOOKUP(Fact_table[[#This Row],[Departmentid]],Dim_Attribute[],6,FALSE)</f>
        <v>-</v>
      </c>
      <c r="E39539" s="19" t="str">
        <f>VLOOKUP(Fact_table[[#This Row],[Departmentid]],Dim_Attribute[],7,FALSE)</f>
        <v>-</v>
      </c>
      <c r="F39539" s="19">
        <v>2019</v>
      </c>
      <c r="G39539" s="19">
        <v>88.62</v>
      </c>
      <c r="H39539" s="19">
        <v>85.28</v>
      </c>
      <c r="I39539" s="19">
        <v>16.98</v>
      </c>
      <c r="J39539" s="26">
        <f t="shared" si="617"/>
        <v>58.962000000000003</v>
      </c>
    </row>
    <row r="39540" spans="1:10" x14ac:dyDescent="0.25">
      <c r="A39540" s="19">
        <v>4735</v>
      </c>
      <c r="B39540" s="19" t="str">
        <f>VLOOKUP(Fact_table[[#This Row],[Departmentid]],Dim_Attribute[#All],2,FALSE)</f>
        <v>องค์การบริหารส่วนตำบลสระแก้ว</v>
      </c>
      <c r="C39540" s="19" t="str">
        <f>VLOOKUP(Fact_table[[#This Row],[Departmentid]],Dim_Attribute[],5,FALSE)</f>
        <v>5</v>
      </c>
      <c r="D39540" s="19" t="str">
        <f>VLOOKUP(Fact_table[[#This Row],[Departmentid]],Dim_Attribute[],6,FALSE)</f>
        <v>-</v>
      </c>
      <c r="E39540" s="19" t="str">
        <f>VLOOKUP(Fact_table[[#This Row],[Departmentid]],Dim_Attribute[],7,FALSE)</f>
        <v>-</v>
      </c>
      <c r="F39540" s="19">
        <v>2019</v>
      </c>
      <c r="G39540" s="19">
        <v>68.61</v>
      </c>
      <c r="H39540" s="19">
        <v>76.33</v>
      </c>
      <c r="I39540" s="19">
        <v>16.98</v>
      </c>
      <c r="J39540" s="26">
        <f t="shared" si="617"/>
        <v>50.274000000000001</v>
      </c>
    </row>
    <row r="39541" spans="1:10" x14ac:dyDescent="0.25">
      <c r="A39541" s="19">
        <v>1702</v>
      </c>
      <c r="B39541" s="19" t="str">
        <f>VLOOKUP(Fact_table[[#This Row],[Departmentid]],Dim_Attribute[#All],2,FALSE)</f>
        <v>เทศบาลตำบลงิ้ว</v>
      </c>
      <c r="C39541" s="19" t="str">
        <f>VLOOKUP(Fact_table[[#This Row],[Departmentid]],Dim_Attribute[],5,FALSE)</f>
        <v>4</v>
      </c>
      <c r="D39541" s="19" t="str">
        <f>VLOOKUP(Fact_table[[#This Row],[Departmentid]],Dim_Attribute[],6,FALSE)</f>
        <v>-</v>
      </c>
      <c r="E39541" s="19" t="str">
        <f>VLOOKUP(Fact_table[[#This Row],[Departmentid]],Dim_Attribute[],7,FALSE)</f>
        <v>-</v>
      </c>
      <c r="F39541" s="19">
        <v>2019</v>
      </c>
      <c r="G39541" s="19">
        <v>94.37</v>
      </c>
      <c r="H39541" s="19">
        <v>79.930000000000007</v>
      </c>
      <c r="I39541" s="19">
        <v>16.97</v>
      </c>
      <c r="J39541" s="26">
        <f t="shared" si="617"/>
        <v>59.078000000000003</v>
      </c>
    </row>
    <row r="39542" spans="1:10" x14ac:dyDescent="0.25">
      <c r="A39542" s="19">
        <v>2989</v>
      </c>
      <c r="B39542" s="19" t="str">
        <f>VLOOKUP(Fact_table[[#This Row],[Departmentid]],Dim_Attribute[#All],2,FALSE)</f>
        <v>องค์การบริหารส่วนตำบลเขาพังไกร</v>
      </c>
      <c r="C39542" s="19" t="str">
        <f>VLOOKUP(Fact_table[[#This Row],[Departmentid]],Dim_Attribute[],5,FALSE)</f>
        <v>5</v>
      </c>
      <c r="D39542" s="19" t="str">
        <f>VLOOKUP(Fact_table[[#This Row],[Departmentid]],Dim_Attribute[],6,FALSE)</f>
        <v>-</v>
      </c>
      <c r="E39542" s="19" t="str">
        <f>VLOOKUP(Fact_table[[#This Row],[Departmentid]],Dim_Attribute[],7,FALSE)</f>
        <v>-</v>
      </c>
      <c r="F39542" s="19">
        <v>2019</v>
      </c>
      <c r="G39542" s="19">
        <v>79.040000000000006</v>
      </c>
      <c r="H39542" s="19">
        <v>88.7</v>
      </c>
      <c r="I39542" s="19">
        <v>16.97</v>
      </c>
      <c r="J39542" s="26">
        <f t="shared" si="617"/>
        <v>57.11</v>
      </c>
    </row>
    <row r="39543" spans="1:10" x14ac:dyDescent="0.25">
      <c r="A39543" s="19">
        <v>756</v>
      </c>
      <c r="B39543" s="19" t="str">
        <f>VLOOKUP(Fact_table[[#This Row],[Departmentid]],Dim_Attribute[#All],2,FALSE)</f>
        <v>เทศบาลตำบลลำห้วยหลัว</v>
      </c>
      <c r="C39543" s="19" t="str">
        <f>VLOOKUP(Fact_table[[#This Row],[Departmentid]],Dim_Attribute[],5,FALSE)</f>
        <v>4</v>
      </c>
      <c r="D39543" s="19" t="str">
        <f>VLOOKUP(Fact_table[[#This Row],[Departmentid]],Dim_Attribute[],6,FALSE)</f>
        <v>-</v>
      </c>
      <c r="E39543" s="19" t="str">
        <f>VLOOKUP(Fact_table[[#This Row],[Departmentid]],Dim_Attribute[],7,FALSE)</f>
        <v>-</v>
      </c>
      <c r="F39543" s="19">
        <v>2019</v>
      </c>
      <c r="G39543" s="19">
        <v>81.93</v>
      </c>
      <c r="H39543" s="19">
        <v>77.03</v>
      </c>
      <c r="I39543" s="19">
        <v>16.97</v>
      </c>
      <c r="J39543" s="26">
        <f t="shared" si="617"/>
        <v>54.475999999999999</v>
      </c>
    </row>
    <row r="39544" spans="1:10" x14ac:dyDescent="0.25">
      <c r="A39544" s="19">
        <v>4213</v>
      </c>
      <c r="B39544" s="19" t="str">
        <f>VLOOKUP(Fact_table[[#This Row],[Departmentid]],Dim_Attribute[#All],2,FALSE)</f>
        <v>องค์การบริหารส่วนตำบลถ้ำน้ำผุด</v>
      </c>
      <c r="C39544" s="19" t="str">
        <f>VLOOKUP(Fact_table[[#This Row],[Departmentid]],Dim_Attribute[],5,FALSE)</f>
        <v>5</v>
      </c>
      <c r="D39544" s="19" t="str">
        <f>VLOOKUP(Fact_table[[#This Row],[Departmentid]],Dim_Attribute[],6,FALSE)</f>
        <v>-</v>
      </c>
      <c r="E39544" s="19" t="str">
        <f>VLOOKUP(Fact_table[[#This Row],[Departmentid]],Dim_Attribute[],7,FALSE)</f>
        <v>-</v>
      </c>
      <c r="F39544" s="19">
        <v>2019</v>
      </c>
      <c r="G39544" s="19">
        <v>74.239999999999995</v>
      </c>
      <c r="H39544" s="19">
        <v>69.34</v>
      </c>
      <c r="I39544" s="19">
        <v>16.97</v>
      </c>
      <c r="J39544" s="26">
        <f t="shared" si="617"/>
        <v>49.861999999999995</v>
      </c>
    </row>
    <row r="39545" spans="1:10" x14ac:dyDescent="0.25">
      <c r="A39545" s="19">
        <v>540</v>
      </c>
      <c r="B39545" s="19" t="str">
        <f>VLOOKUP(Fact_table[[#This Row],[Departmentid]],Dim_Attribute[#All],2,FALSE)</f>
        <v>องค์การบริหารส่วนตำบลช่องด่าน</v>
      </c>
      <c r="C39545" s="19" t="str">
        <f>VLOOKUP(Fact_table[[#This Row],[Departmentid]],Dim_Attribute[],5,FALSE)</f>
        <v>5</v>
      </c>
      <c r="D39545" s="19" t="str">
        <f>VLOOKUP(Fact_table[[#This Row],[Departmentid]],Dim_Attribute[],6,FALSE)</f>
        <v>-</v>
      </c>
      <c r="E39545" s="19" t="str">
        <f>VLOOKUP(Fact_table[[#This Row],[Departmentid]],Dim_Attribute[],7,FALSE)</f>
        <v>-</v>
      </c>
      <c r="F39545" s="19">
        <v>2019</v>
      </c>
      <c r="G39545" s="19">
        <v>77.8</v>
      </c>
      <c r="H39545" s="19">
        <v>83.12</v>
      </c>
      <c r="I39545" s="19">
        <v>16.96</v>
      </c>
      <c r="J39545" s="26">
        <f t="shared" si="617"/>
        <v>55.059999999999995</v>
      </c>
    </row>
    <row r="39546" spans="1:10" x14ac:dyDescent="0.25">
      <c r="A39546" s="19">
        <v>3325</v>
      </c>
      <c r="B39546" s="19" t="str">
        <f>VLOOKUP(Fact_table[[#This Row],[Departmentid]],Dim_Attribute[#All],2,FALSE)</f>
        <v>เทศบาลตำบลศรีษะเกษ</v>
      </c>
      <c r="C39546" s="19" t="str">
        <f>VLOOKUP(Fact_table[[#This Row],[Departmentid]],Dim_Attribute[],5,FALSE)</f>
        <v>4</v>
      </c>
      <c r="D39546" s="19" t="str">
        <f>VLOOKUP(Fact_table[[#This Row],[Departmentid]],Dim_Attribute[],6,FALSE)</f>
        <v>-</v>
      </c>
      <c r="E39546" s="19" t="str">
        <f>VLOOKUP(Fact_table[[#This Row],[Departmentid]],Dim_Attribute[],7,FALSE)</f>
        <v>-</v>
      </c>
      <c r="F39546" s="19">
        <v>2019</v>
      </c>
      <c r="G39546" s="19">
        <v>70.92</v>
      </c>
      <c r="H39546" s="19">
        <v>76.12</v>
      </c>
      <c r="I39546" s="19">
        <v>16.96</v>
      </c>
      <c r="J39546" s="26">
        <f t="shared" si="617"/>
        <v>50.896000000000001</v>
      </c>
    </row>
    <row r="39547" spans="1:10" x14ac:dyDescent="0.25">
      <c r="A39547" s="19">
        <v>6064</v>
      </c>
      <c r="B39547" s="19" t="str">
        <f>VLOOKUP(Fact_table[[#This Row],[Departmentid]],Dim_Attribute[#All],2,FALSE)</f>
        <v>องค์การบริหารส่วนตำบลหนองครก</v>
      </c>
      <c r="C39547" s="19" t="str">
        <f>VLOOKUP(Fact_table[[#This Row],[Departmentid]],Dim_Attribute[],5,FALSE)</f>
        <v>5</v>
      </c>
      <c r="D39547" s="19" t="str">
        <f>VLOOKUP(Fact_table[[#This Row],[Departmentid]],Dim_Attribute[],6,FALSE)</f>
        <v>-</v>
      </c>
      <c r="E39547" s="19" t="str">
        <f>VLOOKUP(Fact_table[[#This Row],[Departmentid]],Dim_Attribute[],7,FALSE)</f>
        <v>-</v>
      </c>
      <c r="F39547" s="19">
        <v>2019</v>
      </c>
      <c r="G39547" s="19">
        <v>77.67</v>
      </c>
      <c r="H39547" s="19">
        <v>64.2</v>
      </c>
      <c r="I39547" s="19">
        <v>16.940000000000001</v>
      </c>
      <c r="J39547" s="26">
        <f t="shared" si="617"/>
        <v>49.337000000000003</v>
      </c>
    </row>
    <row r="39548" spans="1:10" x14ac:dyDescent="0.25">
      <c r="A39548" s="19">
        <v>7752</v>
      </c>
      <c r="B39548" s="19" t="str">
        <f>VLOOKUP(Fact_table[[#This Row],[Departmentid]],Dim_Attribute[#All],2,FALSE)</f>
        <v>เทศบาลตำบลบ้านจั่น</v>
      </c>
      <c r="C39548" s="19" t="str">
        <f>VLOOKUP(Fact_table[[#This Row],[Departmentid]],Dim_Attribute[],5,FALSE)</f>
        <v>4</v>
      </c>
      <c r="D39548" s="19" t="str">
        <f>VLOOKUP(Fact_table[[#This Row],[Departmentid]],Dim_Attribute[],6,FALSE)</f>
        <v>-</v>
      </c>
      <c r="E39548" s="19" t="str">
        <f>VLOOKUP(Fact_table[[#This Row],[Departmentid]],Dim_Attribute[],7,FALSE)</f>
        <v>-</v>
      </c>
      <c r="F39548" s="19">
        <v>2019</v>
      </c>
      <c r="G39548" s="19">
        <v>83.9</v>
      </c>
      <c r="H39548" s="19">
        <v>92.81</v>
      </c>
      <c r="I39548" s="19">
        <v>16.93</v>
      </c>
      <c r="J39548" s="26">
        <f t="shared" si="617"/>
        <v>59.785000000000004</v>
      </c>
    </row>
    <row r="39549" spans="1:10" x14ac:dyDescent="0.25">
      <c r="A39549" s="19">
        <v>2440</v>
      </c>
      <c r="B39549" s="19" t="str">
        <f>VLOOKUP(Fact_table[[#This Row],[Departmentid]],Dim_Attribute[#All],2,FALSE)</f>
        <v>เทศบาลตำบลธาตุพนมใต้</v>
      </c>
      <c r="C39549" s="19" t="str">
        <f>VLOOKUP(Fact_table[[#This Row],[Departmentid]],Dim_Attribute[],5,FALSE)</f>
        <v>4</v>
      </c>
      <c r="D39549" s="19" t="str">
        <f>VLOOKUP(Fact_table[[#This Row],[Departmentid]],Dim_Attribute[],6,FALSE)</f>
        <v>-</v>
      </c>
      <c r="E39549" s="19" t="str">
        <f>VLOOKUP(Fact_table[[#This Row],[Departmentid]],Dim_Attribute[],7,FALSE)</f>
        <v>-</v>
      </c>
      <c r="F39549" s="19">
        <v>2019</v>
      </c>
      <c r="G39549" s="19">
        <v>78.61</v>
      </c>
      <c r="H39549" s="19">
        <v>84.11</v>
      </c>
      <c r="I39549" s="19">
        <v>16.93</v>
      </c>
      <c r="J39549" s="26">
        <f t="shared" si="617"/>
        <v>55.588000000000001</v>
      </c>
    </row>
    <row r="39550" spans="1:10" x14ac:dyDescent="0.25">
      <c r="A39550" s="19">
        <v>3400</v>
      </c>
      <c r="B39550" s="19" t="str">
        <f>VLOOKUP(Fact_table[[#This Row],[Departmentid]],Dim_Attribute[#All],2,FALSE)</f>
        <v>องค์การบริหารส่วนตำบลขุนน่าน</v>
      </c>
      <c r="C39550" s="19" t="str">
        <f>VLOOKUP(Fact_table[[#This Row],[Departmentid]],Dim_Attribute[],5,FALSE)</f>
        <v>5</v>
      </c>
      <c r="D39550" s="19" t="str">
        <f>VLOOKUP(Fact_table[[#This Row],[Departmentid]],Dim_Attribute[],6,FALSE)</f>
        <v>-</v>
      </c>
      <c r="E39550" s="19" t="str">
        <f>VLOOKUP(Fact_table[[#This Row],[Departmentid]],Dim_Attribute[],7,FALSE)</f>
        <v>-</v>
      </c>
      <c r="F39550" s="19">
        <v>2019</v>
      </c>
      <c r="G39550" s="19">
        <v>85.5</v>
      </c>
      <c r="H39550" s="19">
        <v>89.73</v>
      </c>
      <c r="I39550" s="19">
        <v>16.920000000000002</v>
      </c>
      <c r="J39550" s="26">
        <f t="shared" si="617"/>
        <v>59.337000000000003</v>
      </c>
    </row>
    <row r="39551" spans="1:10" x14ac:dyDescent="0.25">
      <c r="A39551" s="19">
        <v>3646</v>
      </c>
      <c r="B39551" s="19" t="str">
        <f>VLOOKUP(Fact_table[[#This Row],[Departmentid]],Dim_Attribute[#All],2,FALSE)</f>
        <v>เทศบาลตำบลบ้านใหม่ไชยพจน์</v>
      </c>
      <c r="C39551" s="19" t="str">
        <f>VLOOKUP(Fact_table[[#This Row],[Departmentid]],Dim_Attribute[],5,FALSE)</f>
        <v>4</v>
      </c>
      <c r="D39551" s="19" t="str">
        <f>VLOOKUP(Fact_table[[#This Row],[Departmentid]],Dim_Attribute[],6,FALSE)</f>
        <v>-</v>
      </c>
      <c r="E39551" s="19" t="str">
        <f>VLOOKUP(Fact_table[[#This Row],[Departmentid]],Dim_Attribute[],7,FALSE)</f>
        <v>-</v>
      </c>
      <c r="F39551" s="19">
        <v>2019</v>
      </c>
      <c r="G39551" s="19">
        <v>81.64</v>
      </c>
      <c r="H39551" s="19">
        <v>64.36</v>
      </c>
      <c r="I39551" s="19">
        <v>16.920000000000002</v>
      </c>
      <c r="J39551" s="26">
        <f t="shared" si="617"/>
        <v>50.567999999999998</v>
      </c>
    </row>
    <row r="39552" spans="1:10" x14ac:dyDescent="0.25">
      <c r="A39552" s="19">
        <v>8192</v>
      </c>
      <c r="B39552" s="19" t="str">
        <f>VLOOKUP(Fact_table[[#This Row],[Departmentid]],Dim_Attribute[#All],2,FALSE)</f>
        <v>เทศบาลตำบลม่วงสามสิบ</v>
      </c>
      <c r="C39552" s="19" t="str">
        <f>VLOOKUP(Fact_table[[#This Row],[Departmentid]],Dim_Attribute[],5,FALSE)</f>
        <v>4</v>
      </c>
      <c r="D39552" s="19" t="str">
        <f>VLOOKUP(Fact_table[[#This Row],[Departmentid]],Dim_Attribute[],6,FALSE)</f>
        <v>-</v>
      </c>
      <c r="E39552" s="19" t="str">
        <f>VLOOKUP(Fact_table[[#This Row],[Departmentid]],Dim_Attribute[],7,FALSE)</f>
        <v>-</v>
      </c>
      <c r="F39552" s="19">
        <v>2019</v>
      </c>
      <c r="G39552" s="19">
        <v>69.099999999999994</v>
      </c>
      <c r="H39552" s="19">
        <v>67.28</v>
      </c>
      <c r="I39552" s="19">
        <v>16.920000000000002</v>
      </c>
      <c r="J39552" s="26">
        <f t="shared" si="617"/>
        <v>47.682000000000002</v>
      </c>
    </row>
    <row r="39553" spans="1:10" x14ac:dyDescent="0.25">
      <c r="A39553" s="19">
        <v>2780</v>
      </c>
      <c r="B39553" s="19" t="str">
        <f>VLOOKUP(Fact_table[[#This Row],[Departmentid]],Dim_Attribute[#All],2,FALSE)</f>
        <v>เทศบาลตำบลแหลมทอง</v>
      </c>
      <c r="C39553" s="19" t="str">
        <f>VLOOKUP(Fact_table[[#This Row],[Departmentid]],Dim_Attribute[],5,FALSE)</f>
        <v>4</v>
      </c>
      <c r="D39553" s="19" t="str">
        <f>VLOOKUP(Fact_table[[#This Row],[Departmentid]],Dim_Attribute[],6,FALSE)</f>
        <v>-</v>
      </c>
      <c r="E39553" s="19" t="str">
        <f>VLOOKUP(Fact_table[[#This Row],[Departmentid]],Dim_Attribute[],7,FALSE)</f>
        <v>-</v>
      </c>
      <c r="F39553" s="19">
        <v>2019</v>
      </c>
      <c r="G39553" s="19">
        <v>86</v>
      </c>
      <c r="H39553" s="19">
        <v>83.31</v>
      </c>
      <c r="I39553" s="19">
        <v>16.91</v>
      </c>
      <c r="J39553" s="26">
        <f t="shared" si="617"/>
        <v>57.557000000000002</v>
      </c>
    </row>
    <row r="39554" spans="1:10" x14ac:dyDescent="0.25">
      <c r="A39554" s="19">
        <v>2958</v>
      </c>
      <c r="B39554" s="19" t="str">
        <f>VLOOKUP(Fact_table[[#This Row],[Departmentid]],Dim_Attribute[#All],2,FALSE)</f>
        <v>องค์การบริหารส่วนตำบลบ้านเพิง</v>
      </c>
      <c r="C39554" s="19" t="str">
        <f>VLOOKUP(Fact_table[[#This Row],[Departmentid]],Dim_Attribute[],5,FALSE)</f>
        <v>5</v>
      </c>
      <c r="D39554" s="19" t="str">
        <f>VLOOKUP(Fact_table[[#This Row],[Departmentid]],Dim_Attribute[],6,FALSE)</f>
        <v>-</v>
      </c>
      <c r="E39554" s="19" t="str">
        <f>VLOOKUP(Fact_table[[#This Row],[Departmentid]],Dim_Attribute[],7,FALSE)</f>
        <v>-</v>
      </c>
      <c r="F39554" s="19">
        <v>2019</v>
      </c>
      <c r="G39554" s="19">
        <v>90.44</v>
      </c>
      <c r="H39554" s="19">
        <v>75.91</v>
      </c>
      <c r="I39554" s="19">
        <v>16.91</v>
      </c>
      <c r="J39554" s="26">
        <f t="shared" ref="J39554:J39617" si="618">(0.3*G39554)+(0.3*H39554)+(0.4*I39554)</f>
        <v>56.669000000000004</v>
      </c>
    </row>
    <row r="39555" spans="1:10" x14ac:dyDescent="0.25">
      <c r="A39555" s="19">
        <v>4343</v>
      </c>
      <c r="B39555" s="19" t="str">
        <f>VLOOKUP(Fact_table[[#This Row],[Departmentid]],Dim_Attribute[#All],2,FALSE)</f>
        <v>องค์การบริหารส่วนตำบลคลองคะเชนทร์</v>
      </c>
      <c r="C39555" s="19" t="str">
        <f>VLOOKUP(Fact_table[[#This Row],[Departmentid]],Dim_Attribute[],5,FALSE)</f>
        <v>5</v>
      </c>
      <c r="D39555" s="19" t="str">
        <f>VLOOKUP(Fact_table[[#This Row],[Departmentid]],Dim_Attribute[],6,FALSE)</f>
        <v>-</v>
      </c>
      <c r="E39555" s="19" t="str">
        <f>VLOOKUP(Fact_table[[#This Row],[Departmentid]],Dim_Attribute[],7,FALSE)</f>
        <v>-</v>
      </c>
      <c r="F39555" s="19">
        <v>2019</v>
      </c>
      <c r="G39555" s="19">
        <v>82.33</v>
      </c>
      <c r="H39555" s="19">
        <v>74.819999999999993</v>
      </c>
      <c r="I39555" s="19">
        <v>16.899999999999999</v>
      </c>
      <c r="J39555" s="26">
        <f t="shared" si="618"/>
        <v>53.904999999999994</v>
      </c>
    </row>
    <row r="39556" spans="1:10" x14ac:dyDescent="0.25">
      <c r="A39556" s="19">
        <v>5615</v>
      </c>
      <c r="B39556" s="19" t="str">
        <f>VLOOKUP(Fact_table[[#This Row],[Departmentid]],Dim_Attribute[#All],2,FALSE)</f>
        <v>เทศบาลตำบลกระจับ</v>
      </c>
      <c r="C39556" s="19" t="str">
        <f>VLOOKUP(Fact_table[[#This Row],[Departmentid]],Dim_Attribute[],5,FALSE)</f>
        <v>4</v>
      </c>
      <c r="D39556" s="19" t="str">
        <f>VLOOKUP(Fact_table[[#This Row],[Departmentid]],Dim_Attribute[],6,FALSE)</f>
        <v>-</v>
      </c>
      <c r="E39556" s="19" t="str">
        <f>VLOOKUP(Fact_table[[#This Row],[Departmentid]],Dim_Attribute[],7,FALSE)</f>
        <v>-</v>
      </c>
      <c r="F39556" s="19">
        <v>2019</v>
      </c>
      <c r="G39556" s="19">
        <v>81.08</v>
      </c>
      <c r="H39556" s="19">
        <v>81.88</v>
      </c>
      <c r="I39556" s="19">
        <v>16.89</v>
      </c>
      <c r="J39556" s="26">
        <f t="shared" si="618"/>
        <v>55.643999999999991</v>
      </c>
    </row>
    <row r="39557" spans="1:10" x14ac:dyDescent="0.25">
      <c r="A39557" s="19">
        <v>7861</v>
      </c>
      <c r="B39557" s="19" t="str">
        <f>VLOOKUP(Fact_table[[#This Row],[Departmentid]],Dim_Attribute[#All],2,FALSE)</f>
        <v>องค์การบริหารส่วนตำบลข้าวสาร</v>
      </c>
      <c r="C39557" s="19" t="str">
        <f>VLOOKUP(Fact_table[[#This Row],[Departmentid]],Dim_Attribute[],5,FALSE)</f>
        <v>5</v>
      </c>
      <c r="D39557" s="19" t="str">
        <f>VLOOKUP(Fact_table[[#This Row],[Departmentid]],Dim_Attribute[],6,FALSE)</f>
        <v>-</v>
      </c>
      <c r="E39557" s="19" t="str">
        <f>VLOOKUP(Fact_table[[#This Row],[Departmentid]],Dim_Attribute[],7,FALSE)</f>
        <v>-</v>
      </c>
      <c r="F39557" s="19">
        <v>2019</v>
      </c>
      <c r="G39557" s="19">
        <v>84.46</v>
      </c>
      <c r="H39557" s="19">
        <v>75.5</v>
      </c>
      <c r="I39557" s="19">
        <v>16.88</v>
      </c>
      <c r="J39557" s="26">
        <f t="shared" si="618"/>
        <v>54.74</v>
      </c>
    </row>
    <row r="39558" spans="1:10" x14ac:dyDescent="0.25">
      <c r="A39558" s="19">
        <v>5411</v>
      </c>
      <c r="B39558" s="19" t="str">
        <f>VLOOKUP(Fact_table[[#This Row],[Departmentid]],Dim_Attribute[#All],2,FALSE)</f>
        <v>องค์การบริหารส่วนตำบลศรีสว่าง</v>
      </c>
      <c r="C39558" s="19" t="str">
        <f>VLOOKUP(Fact_table[[#This Row],[Departmentid]],Dim_Attribute[],5,FALSE)</f>
        <v>5</v>
      </c>
      <c r="D39558" s="19" t="str">
        <f>VLOOKUP(Fact_table[[#This Row],[Departmentid]],Dim_Attribute[],6,FALSE)</f>
        <v>-</v>
      </c>
      <c r="E39558" s="19" t="str">
        <f>VLOOKUP(Fact_table[[#This Row],[Departmentid]],Dim_Attribute[],7,FALSE)</f>
        <v>-</v>
      </c>
      <c r="F39558" s="19">
        <v>2019</v>
      </c>
      <c r="G39558" s="19">
        <v>83.7</v>
      </c>
      <c r="H39558" s="19">
        <v>72.680000000000007</v>
      </c>
      <c r="I39558" s="19">
        <v>16.88</v>
      </c>
      <c r="J39558" s="26">
        <f t="shared" si="618"/>
        <v>53.666000000000004</v>
      </c>
    </row>
    <row r="39559" spans="1:10" x14ac:dyDescent="0.25">
      <c r="A39559" s="19">
        <v>3404</v>
      </c>
      <c r="B39559" s="19" t="str">
        <f>VLOOKUP(Fact_table[[#This Row],[Departmentid]],Dim_Attribute[#All],2,FALSE)</f>
        <v>องค์การบริหารส่วนตำบลโนนสมบูรณ์</v>
      </c>
      <c r="C39559" s="19" t="str">
        <f>VLOOKUP(Fact_table[[#This Row],[Departmentid]],Dim_Attribute[],5,FALSE)</f>
        <v>5</v>
      </c>
      <c r="D39559" s="19" t="str">
        <f>VLOOKUP(Fact_table[[#This Row],[Departmentid]],Dim_Attribute[],6,FALSE)</f>
        <v>-</v>
      </c>
      <c r="E39559" s="19" t="str">
        <f>VLOOKUP(Fact_table[[#This Row],[Departmentid]],Dim_Attribute[],7,FALSE)</f>
        <v>-</v>
      </c>
      <c r="F39559" s="19">
        <v>2019</v>
      </c>
      <c r="G39559" s="19">
        <v>56.67</v>
      </c>
      <c r="H39559" s="19">
        <v>96.27</v>
      </c>
      <c r="I39559" s="19">
        <v>16.88</v>
      </c>
      <c r="J39559" s="26">
        <f t="shared" si="618"/>
        <v>52.634</v>
      </c>
    </row>
    <row r="39560" spans="1:10" x14ac:dyDescent="0.25">
      <c r="A39560" s="19">
        <v>1550</v>
      </c>
      <c r="B39560" s="19" t="str">
        <f>VLOOKUP(Fact_table[[#This Row],[Departmentid]],Dim_Attribute[#All],2,FALSE)</f>
        <v>เทศบาลตำบลธาตุทอง</v>
      </c>
      <c r="C39560" s="19" t="str">
        <f>VLOOKUP(Fact_table[[#This Row],[Departmentid]],Dim_Attribute[],5,FALSE)</f>
        <v>4</v>
      </c>
      <c r="D39560" s="19" t="str">
        <f>VLOOKUP(Fact_table[[#This Row],[Departmentid]],Dim_Attribute[],6,FALSE)</f>
        <v>-</v>
      </c>
      <c r="E39560" s="19" t="str">
        <f>VLOOKUP(Fact_table[[#This Row],[Departmentid]],Dim_Attribute[],7,FALSE)</f>
        <v>-</v>
      </c>
      <c r="F39560" s="19">
        <v>2019</v>
      </c>
      <c r="G39560" s="19">
        <v>77.45</v>
      </c>
      <c r="H39560" s="19">
        <v>71.819999999999993</v>
      </c>
      <c r="I39560" s="19">
        <v>16.850000000000001</v>
      </c>
      <c r="J39560" s="26">
        <f t="shared" si="618"/>
        <v>51.520999999999994</v>
      </c>
    </row>
    <row r="39561" spans="1:10" x14ac:dyDescent="0.25">
      <c r="A39561" s="19">
        <v>6801</v>
      </c>
      <c r="B39561" s="19" t="str">
        <f>VLOOKUP(Fact_table[[#This Row],[Departmentid]],Dim_Attribute[#All],2,FALSE)</f>
        <v>เทศบาลเมืองแก่งคอย</v>
      </c>
      <c r="C39561" s="19" t="str">
        <f>VLOOKUP(Fact_table[[#This Row],[Departmentid]],Dim_Attribute[],5,FALSE)</f>
        <v>3</v>
      </c>
      <c r="D39561" s="19" t="str">
        <f>VLOOKUP(Fact_table[[#This Row],[Departmentid]],Dim_Attribute[],6,FALSE)</f>
        <v>-</v>
      </c>
      <c r="E39561" s="19" t="str">
        <f>VLOOKUP(Fact_table[[#This Row],[Departmentid]],Dim_Attribute[],7,FALSE)</f>
        <v>-</v>
      </c>
      <c r="F39561" s="19">
        <v>2019</v>
      </c>
      <c r="G39561" s="19">
        <v>81.92</v>
      </c>
      <c r="H39561" s="19">
        <v>74.260000000000005</v>
      </c>
      <c r="I39561" s="19">
        <v>16.84</v>
      </c>
      <c r="J39561" s="26">
        <f t="shared" si="618"/>
        <v>53.59</v>
      </c>
    </row>
    <row r="39562" spans="1:10" x14ac:dyDescent="0.25">
      <c r="A39562" s="19">
        <v>2876</v>
      </c>
      <c r="B39562" s="19" t="str">
        <f>VLOOKUP(Fact_table[[#This Row],[Departmentid]],Dim_Attribute[#All],2,FALSE)</f>
        <v>องค์การบริหารส่วนตำบลนากะชะ</v>
      </c>
      <c r="C39562" s="19" t="str">
        <f>VLOOKUP(Fact_table[[#This Row],[Departmentid]],Dim_Attribute[],5,FALSE)</f>
        <v>5</v>
      </c>
      <c r="D39562" s="19" t="str">
        <f>VLOOKUP(Fact_table[[#This Row],[Departmentid]],Dim_Attribute[],6,FALSE)</f>
        <v>-</v>
      </c>
      <c r="E39562" s="19" t="str">
        <f>VLOOKUP(Fact_table[[#This Row],[Departmentid]],Dim_Attribute[],7,FALSE)</f>
        <v>-</v>
      </c>
      <c r="F39562" s="19">
        <v>2019</v>
      </c>
      <c r="G39562" s="19">
        <v>93.84</v>
      </c>
      <c r="H39562" s="19">
        <v>62.32</v>
      </c>
      <c r="I39562" s="19">
        <v>16.829999999999998</v>
      </c>
      <c r="J39562" s="26">
        <f t="shared" si="618"/>
        <v>53.58</v>
      </c>
    </row>
    <row r="39563" spans="1:10" x14ac:dyDescent="0.25">
      <c r="A39563" s="19">
        <v>7852</v>
      </c>
      <c r="B39563" s="19" t="str">
        <f>VLOOKUP(Fact_table[[#This Row],[Departmentid]],Dim_Attribute[#All],2,FALSE)</f>
        <v>องค์การบริหารส่วนตำบลบ้านม่วง</v>
      </c>
      <c r="C39563" s="19" t="str">
        <f>VLOOKUP(Fact_table[[#This Row],[Departmentid]],Dim_Attribute[],5,FALSE)</f>
        <v>5</v>
      </c>
      <c r="D39563" s="19" t="str">
        <f>VLOOKUP(Fact_table[[#This Row],[Departmentid]],Dim_Attribute[],6,FALSE)</f>
        <v>-</v>
      </c>
      <c r="E39563" s="19" t="str">
        <f>VLOOKUP(Fact_table[[#This Row],[Departmentid]],Dim_Attribute[],7,FALSE)</f>
        <v>-</v>
      </c>
      <c r="F39563" s="19">
        <v>2019</v>
      </c>
      <c r="G39563" s="19">
        <v>78.989999999999995</v>
      </c>
      <c r="H39563" s="19">
        <v>72.03</v>
      </c>
      <c r="I39563" s="19">
        <v>16.829999999999998</v>
      </c>
      <c r="J39563" s="26">
        <f t="shared" si="618"/>
        <v>52.037999999999997</v>
      </c>
    </row>
    <row r="39564" spans="1:10" x14ac:dyDescent="0.25">
      <c r="A39564" s="19">
        <v>4207</v>
      </c>
      <c r="B39564" s="19" t="str">
        <f>VLOOKUP(Fact_table[[#This Row],[Departmentid]],Dim_Attribute[#All],2,FALSE)</f>
        <v>เทศบาลตำบลดงเจน</v>
      </c>
      <c r="C39564" s="19" t="str">
        <f>VLOOKUP(Fact_table[[#This Row],[Departmentid]],Dim_Attribute[],5,FALSE)</f>
        <v>4</v>
      </c>
      <c r="D39564" s="19" t="str">
        <f>VLOOKUP(Fact_table[[#This Row],[Departmentid]],Dim_Attribute[],6,FALSE)</f>
        <v>-</v>
      </c>
      <c r="E39564" s="19" t="str">
        <f>VLOOKUP(Fact_table[[#This Row],[Departmentid]],Dim_Attribute[],7,FALSE)</f>
        <v>-</v>
      </c>
      <c r="F39564" s="19">
        <v>2019</v>
      </c>
      <c r="G39564" s="19">
        <v>73.45</v>
      </c>
      <c r="H39564" s="19">
        <v>70.900000000000006</v>
      </c>
      <c r="I39564" s="19">
        <v>16.8</v>
      </c>
      <c r="J39564" s="26">
        <f t="shared" si="618"/>
        <v>50.024999999999999</v>
      </c>
    </row>
    <row r="39565" spans="1:10" x14ac:dyDescent="0.25">
      <c r="A39565" s="19">
        <v>1340</v>
      </c>
      <c r="B39565" s="19" t="str">
        <f>VLOOKUP(Fact_table[[#This Row],[Departmentid]],Dim_Attribute[#All],2,FALSE)</f>
        <v>องค์การบริหารส่วนตำบลหน้าพระธาตุ</v>
      </c>
      <c r="C39565" s="19" t="str">
        <f>VLOOKUP(Fact_table[[#This Row],[Departmentid]],Dim_Attribute[],5,FALSE)</f>
        <v>5</v>
      </c>
      <c r="D39565" s="19" t="str">
        <f>VLOOKUP(Fact_table[[#This Row],[Departmentid]],Dim_Attribute[],6,FALSE)</f>
        <v>-</v>
      </c>
      <c r="E39565" s="19" t="str">
        <f>VLOOKUP(Fact_table[[#This Row],[Departmentid]],Dim_Attribute[],7,FALSE)</f>
        <v>-</v>
      </c>
      <c r="F39565" s="19">
        <v>2019</v>
      </c>
      <c r="G39565" s="19">
        <v>85.15</v>
      </c>
      <c r="H39565" s="19">
        <v>84.89</v>
      </c>
      <c r="I39565" s="19">
        <v>16.77</v>
      </c>
      <c r="J39565" s="26">
        <f t="shared" si="618"/>
        <v>57.72</v>
      </c>
    </row>
    <row r="39566" spans="1:10" x14ac:dyDescent="0.25">
      <c r="A39566" s="19">
        <v>3177</v>
      </c>
      <c r="B39566" s="19" t="str">
        <f>VLOOKUP(Fact_table[[#This Row],[Departmentid]],Dim_Attribute[#All],2,FALSE)</f>
        <v>เทศบาลตำบลปลายบาง</v>
      </c>
      <c r="C39566" s="19" t="str">
        <f>VLOOKUP(Fact_table[[#This Row],[Departmentid]],Dim_Attribute[],5,FALSE)</f>
        <v>4</v>
      </c>
      <c r="D39566" s="19" t="str">
        <f>VLOOKUP(Fact_table[[#This Row],[Departmentid]],Dim_Attribute[],6,FALSE)</f>
        <v>-</v>
      </c>
      <c r="E39566" s="19" t="str">
        <f>VLOOKUP(Fact_table[[#This Row],[Departmentid]],Dim_Attribute[],7,FALSE)</f>
        <v>-</v>
      </c>
      <c r="F39566" s="19">
        <v>2019</v>
      </c>
      <c r="G39566" s="19">
        <v>77.53</v>
      </c>
      <c r="H39566" s="19">
        <v>77.33</v>
      </c>
      <c r="I39566" s="19">
        <v>16.77</v>
      </c>
      <c r="J39566" s="26">
        <f t="shared" si="618"/>
        <v>53.165999999999997</v>
      </c>
    </row>
    <row r="39567" spans="1:10" x14ac:dyDescent="0.25">
      <c r="A39567" s="19">
        <v>6453</v>
      </c>
      <c r="B39567" s="19" t="str">
        <f>VLOOKUP(Fact_table[[#This Row],[Departmentid]],Dim_Attribute[#All],2,FALSE)</f>
        <v>องค์การบริหารส่วนตำบลฉาง</v>
      </c>
      <c r="C39567" s="19" t="str">
        <f>VLOOKUP(Fact_table[[#This Row],[Departmentid]],Dim_Attribute[],5,FALSE)</f>
        <v>5</v>
      </c>
      <c r="D39567" s="19" t="str">
        <f>VLOOKUP(Fact_table[[#This Row],[Departmentid]],Dim_Attribute[],6,FALSE)</f>
        <v>-</v>
      </c>
      <c r="E39567" s="19" t="str">
        <f>VLOOKUP(Fact_table[[#This Row],[Departmentid]],Dim_Attribute[],7,FALSE)</f>
        <v>-</v>
      </c>
      <c r="F39567" s="19">
        <v>2019</v>
      </c>
      <c r="G39567" s="19">
        <v>71.010000000000005</v>
      </c>
      <c r="H39567" s="19">
        <v>64.66</v>
      </c>
      <c r="I39567" s="19">
        <v>16.77</v>
      </c>
      <c r="J39567" s="26">
        <f t="shared" si="618"/>
        <v>47.408999999999999</v>
      </c>
    </row>
    <row r="39568" spans="1:10" x14ac:dyDescent="0.25">
      <c r="A39568" s="19">
        <v>3073</v>
      </c>
      <c r="B39568" s="19" t="str">
        <f>VLOOKUP(Fact_table[[#This Row],[Departmentid]],Dim_Attribute[#All],2,FALSE)</f>
        <v>องค์การบริหารส่วนตำบลทุ่งทอง</v>
      </c>
      <c r="C39568" s="19" t="str">
        <f>VLOOKUP(Fact_table[[#This Row],[Departmentid]],Dim_Attribute[],5,FALSE)</f>
        <v>5</v>
      </c>
      <c r="D39568" s="19" t="str">
        <f>VLOOKUP(Fact_table[[#This Row],[Departmentid]],Dim_Attribute[],6,FALSE)</f>
        <v>-</v>
      </c>
      <c r="E39568" s="19" t="str">
        <f>VLOOKUP(Fact_table[[#This Row],[Departmentid]],Dim_Attribute[],7,FALSE)</f>
        <v>-</v>
      </c>
      <c r="F39568" s="19">
        <v>2019</v>
      </c>
      <c r="G39568" s="19">
        <v>81.86</v>
      </c>
      <c r="H39568" s="19">
        <v>67.77</v>
      </c>
      <c r="I39568" s="19">
        <v>16.739999999999998</v>
      </c>
      <c r="J39568" s="26">
        <f t="shared" si="618"/>
        <v>51.584999999999994</v>
      </c>
    </row>
    <row r="39569" spans="1:10" x14ac:dyDescent="0.25">
      <c r="A39569" s="19">
        <v>5158</v>
      </c>
      <c r="B39569" s="19" t="str">
        <f>VLOOKUP(Fact_table[[#This Row],[Departmentid]],Dim_Attribute[#All],2,FALSE)</f>
        <v>องค์การบริหารส่วนตำบลเชียงเพ็ง</v>
      </c>
      <c r="C39569" s="19" t="str">
        <f>VLOOKUP(Fact_table[[#This Row],[Departmentid]],Dim_Attribute[],5,FALSE)</f>
        <v>5</v>
      </c>
      <c r="D39569" s="19" t="str">
        <f>VLOOKUP(Fact_table[[#This Row],[Departmentid]],Dim_Attribute[],6,FALSE)</f>
        <v>-</v>
      </c>
      <c r="E39569" s="19" t="str">
        <f>VLOOKUP(Fact_table[[#This Row],[Departmentid]],Dim_Attribute[],7,FALSE)</f>
        <v>-</v>
      </c>
      <c r="F39569" s="19">
        <v>2019</v>
      </c>
      <c r="G39569" s="19">
        <v>92.66</v>
      </c>
      <c r="H39569" s="19">
        <v>74.94</v>
      </c>
      <c r="I39569" s="19">
        <v>16.7</v>
      </c>
      <c r="J39569" s="26">
        <f t="shared" si="618"/>
        <v>56.96</v>
      </c>
    </row>
    <row r="39570" spans="1:10" x14ac:dyDescent="0.25">
      <c r="A39570" s="19">
        <v>2827</v>
      </c>
      <c r="B39570" s="19" t="str">
        <f>VLOOKUP(Fact_table[[#This Row],[Departmentid]],Dim_Attribute[#All],2,FALSE)</f>
        <v>องค์การบริหารส่วนตำบลสีดา</v>
      </c>
      <c r="C39570" s="19" t="str">
        <f>VLOOKUP(Fact_table[[#This Row],[Departmentid]],Dim_Attribute[],5,FALSE)</f>
        <v>5</v>
      </c>
      <c r="D39570" s="19" t="str">
        <f>VLOOKUP(Fact_table[[#This Row],[Departmentid]],Dim_Attribute[],6,FALSE)</f>
        <v>-</v>
      </c>
      <c r="E39570" s="19" t="str">
        <f>VLOOKUP(Fact_table[[#This Row],[Departmentid]],Dim_Attribute[],7,FALSE)</f>
        <v>-</v>
      </c>
      <c r="F39570" s="19">
        <v>2019</v>
      </c>
      <c r="G39570" s="19">
        <v>77.64</v>
      </c>
      <c r="H39570" s="19">
        <v>79.709999999999994</v>
      </c>
      <c r="I39570" s="19">
        <v>16.7</v>
      </c>
      <c r="J39570" s="26">
        <f t="shared" si="618"/>
        <v>53.884999999999998</v>
      </c>
    </row>
    <row r="39571" spans="1:10" x14ac:dyDescent="0.25">
      <c r="A39571" s="19">
        <v>5292</v>
      </c>
      <c r="B39571" s="19" t="str">
        <f>VLOOKUP(Fact_table[[#This Row],[Departmentid]],Dim_Attribute[#All],2,FALSE)</f>
        <v>เทศบาลตำบลโพนสูง</v>
      </c>
      <c r="C39571" s="19" t="str">
        <f>VLOOKUP(Fact_table[[#This Row],[Departmentid]],Dim_Attribute[],5,FALSE)</f>
        <v>4</v>
      </c>
      <c r="D39571" s="19" t="str">
        <f>VLOOKUP(Fact_table[[#This Row],[Departmentid]],Dim_Attribute[],6,FALSE)</f>
        <v>-</v>
      </c>
      <c r="E39571" s="19" t="str">
        <f>VLOOKUP(Fact_table[[#This Row],[Departmentid]],Dim_Attribute[],7,FALSE)</f>
        <v>-</v>
      </c>
      <c r="F39571" s="19">
        <v>2019</v>
      </c>
      <c r="G39571" s="19">
        <v>83.08</v>
      </c>
      <c r="H39571" s="19">
        <v>60.27</v>
      </c>
      <c r="I39571" s="19">
        <v>16.7</v>
      </c>
      <c r="J39571" s="26">
        <f t="shared" si="618"/>
        <v>49.684999999999995</v>
      </c>
    </row>
    <row r="39572" spans="1:10" x14ac:dyDescent="0.25">
      <c r="A39572" s="19">
        <v>2953</v>
      </c>
      <c r="B39572" s="19" t="str">
        <f>VLOOKUP(Fact_table[[#This Row],[Departmentid]],Dim_Attribute[#All],2,FALSE)</f>
        <v>องค์การบริหารส่วนตำบลแหลมตะลุมพุก</v>
      </c>
      <c r="C39572" s="19" t="str">
        <f>VLOOKUP(Fact_table[[#This Row],[Departmentid]],Dim_Attribute[],5,FALSE)</f>
        <v>5</v>
      </c>
      <c r="D39572" s="19" t="str">
        <f>VLOOKUP(Fact_table[[#This Row],[Departmentid]],Dim_Attribute[],6,FALSE)</f>
        <v>-</v>
      </c>
      <c r="E39572" s="19" t="str">
        <f>VLOOKUP(Fact_table[[#This Row],[Departmentid]],Dim_Attribute[],7,FALSE)</f>
        <v>-</v>
      </c>
      <c r="F39572" s="19">
        <v>2019</v>
      </c>
      <c r="G39572" s="19">
        <v>71.13</v>
      </c>
      <c r="H39572" s="19">
        <v>40.86</v>
      </c>
      <c r="I39572" s="19">
        <v>16.7</v>
      </c>
      <c r="J39572" s="26">
        <f t="shared" si="618"/>
        <v>40.276999999999994</v>
      </c>
    </row>
    <row r="39573" spans="1:10" x14ac:dyDescent="0.25">
      <c r="A39573" s="19">
        <v>3872</v>
      </c>
      <c r="B39573" s="19" t="str">
        <f>VLOOKUP(Fact_table[[#This Row],[Departmentid]],Dim_Attribute[#All],2,FALSE)</f>
        <v>องค์การบริหารส่วนตำบลบาราโหม</v>
      </c>
      <c r="C39573" s="19" t="str">
        <f>VLOOKUP(Fact_table[[#This Row],[Departmentid]],Dim_Attribute[],5,FALSE)</f>
        <v>5</v>
      </c>
      <c r="D39573" s="19" t="str">
        <f>VLOOKUP(Fact_table[[#This Row],[Departmentid]],Dim_Attribute[],6,FALSE)</f>
        <v>-</v>
      </c>
      <c r="E39573" s="19" t="str">
        <f>VLOOKUP(Fact_table[[#This Row],[Departmentid]],Dim_Attribute[],7,FALSE)</f>
        <v>-</v>
      </c>
      <c r="F39573" s="19">
        <v>2019</v>
      </c>
      <c r="G39573" s="19">
        <v>92.64</v>
      </c>
      <c r="H39573" s="19">
        <v>74.959999999999994</v>
      </c>
      <c r="I39573" s="19">
        <v>16.670000000000002</v>
      </c>
      <c r="J39573" s="26">
        <f t="shared" si="618"/>
        <v>56.947999999999993</v>
      </c>
    </row>
    <row r="39574" spans="1:10" x14ac:dyDescent="0.25">
      <c r="A39574" s="19">
        <v>7173</v>
      </c>
      <c r="B39574" s="19" t="str">
        <f>VLOOKUP(Fact_table[[#This Row],[Departmentid]],Dim_Attribute[#All],2,FALSE)</f>
        <v>องค์การบริหารส่วนตำบลทุ่งกง</v>
      </c>
      <c r="C39574" s="19" t="str">
        <f>VLOOKUP(Fact_table[[#This Row],[Departmentid]],Dim_Attribute[],5,FALSE)</f>
        <v>5</v>
      </c>
      <c r="D39574" s="19" t="str">
        <f>VLOOKUP(Fact_table[[#This Row],[Departmentid]],Dim_Attribute[],6,FALSE)</f>
        <v>-</v>
      </c>
      <c r="E39574" s="19" t="str">
        <f>VLOOKUP(Fact_table[[#This Row],[Departmentid]],Dim_Attribute[],7,FALSE)</f>
        <v>-</v>
      </c>
      <c r="F39574" s="19">
        <v>2019</v>
      </c>
      <c r="G39574" s="19">
        <v>78.72</v>
      </c>
      <c r="H39574" s="19">
        <v>71.849999999999994</v>
      </c>
      <c r="I39574" s="19">
        <v>16.66</v>
      </c>
      <c r="J39574" s="26">
        <f t="shared" si="618"/>
        <v>51.834999999999994</v>
      </c>
    </row>
    <row r="39575" spans="1:10" x14ac:dyDescent="0.25">
      <c r="A39575" s="19">
        <v>5409</v>
      </c>
      <c r="B39575" s="19" t="str">
        <f>VLOOKUP(Fact_table[[#This Row],[Departmentid]],Dim_Attribute[#All],2,FALSE)</f>
        <v>เทศบาลตำบลโพนทราย</v>
      </c>
      <c r="C39575" s="19" t="str">
        <f>VLOOKUP(Fact_table[[#This Row],[Departmentid]],Dim_Attribute[],5,FALSE)</f>
        <v>4</v>
      </c>
      <c r="D39575" s="19" t="str">
        <f>VLOOKUP(Fact_table[[#This Row],[Departmentid]],Dim_Attribute[],6,FALSE)</f>
        <v>-</v>
      </c>
      <c r="E39575" s="19" t="str">
        <f>VLOOKUP(Fact_table[[#This Row],[Departmentid]],Dim_Attribute[],7,FALSE)</f>
        <v>-</v>
      </c>
      <c r="F39575" s="19">
        <v>2019</v>
      </c>
      <c r="G39575" s="19">
        <v>81.55</v>
      </c>
      <c r="H39575" s="19">
        <v>59.01</v>
      </c>
      <c r="I39575" s="19">
        <v>16.66</v>
      </c>
      <c r="J39575" s="26">
        <f t="shared" si="618"/>
        <v>48.832000000000001</v>
      </c>
    </row>
    <row r="39576" spans="1:10" x14ac:dyDescent="0.25">
      <c r="A39576" s="19">
        <v>3577</v>
      </c>
      <c r="B39576" s="19" t="str">
        <f>VLOOKUP(Fact_table[[#This Row],[Departmentid]],Dim_Attribute[#All],2,FALSE)</f>
        <v>องค์การบริหารส่วนตำบลตลาดโพธิ์</v>
      </c>
      <c r="C39576" s="19" t="str">
        <f>VLOOKUP(Fact_table[[#This Row],[Departmentid]],Dim_Attribute[],5,FALSE)</f>
        <v>5</v>
      </c>
      <c r="D39576" s="19" t="str">
        <f>VLOOKUP(Fact_table[[#This Row],[Departmentid]],Dim_Attribute[],6,FALSE)</f>
        <v>-</v>
      </c>
      <c r="E39576" s="19" t="str">
        <f>VLOOKUP(Fact_table[[#This Row],[Departmentid]],Dim_Attribute[],7,FALSE)</f>
        <v>-</v>
      </c>
      <c r="F39576" s="19">
        <v>2019</v>
      </c>
      <c r="G39576" s="19">
        <v>77.27</v>
      </c>
      <c r="H39576" s="19">
        <v>78.48</v>
      </c>
      <c r="I39576" s="19">
        <v>16.649999999999999</v>
      </c>
      <c r="J39576" s="26">
        <f t="shared" si="618"/>
        <v>53.384999999999991</v>
      </c>
    </row>
    <row r="39577" spans="1:10" x14ac:dyDescent="0.25">
      <c r="A39577" s="19">
        <v>6245</v>
      </c>
      <c r="B39577" s="19" t="str">
        <f>VLOOKUP(Fact_table[[#This Row],[Departmentid]],Dim_Attribute[#All],2,FALSE)</f>
        <v>องค์การบริหารส่วนตำบลโพนยาง</v>
      </c>
      <c r="C39577" s="19" t="str">
        <f>VLOOKUP(Fact_table[[#This Row],[Departmentid]],Dim_Attribute[],5,FALSE)</f>
        <v>5</v>
      </c>
      <c r="D39577" s="19" t="str">
        <f>VLOOKUP(Fact_table[[#This Row],[Departmentid]],Dim_Attribute[],6,FALSE)</f>
        <v>-</v>
      </c>
      <c r="E39577" s="19" t="str">
        <f>VLOOKUP(Fact_table[[#This Row],[Departmentid]],Dim_Attribute[],7,FALSE)</f>
        <v>-</v>
      </c>
      <c r="F39577" s="19">
        <v>2019</v>
      </c>
      <c r="G39577" s="19">
        <v>74.84</v>
      </c>
      <c r="H39577" s="19">
        <v>61.02</v>
      </c>
      <c r="I39577" s="19">
        <v>16.649999999999999</v>
      </c>
      <c r="J39577" s="26">
        <f t="shared" si="618"/>
        <v>47.418000000000006</v>
      </c>
    </row>
    <row r="39578" spans="1:10" x14ac:dyDescent="0.25">
      <c r="A39578" s="19">
        <v>7211</v>
      </c>
      <c r="B39578" s="19" t="str">
        <f>VLOOKUP(Fact_table[[#This Row],[Departmentid]],Dim_Attribute[#All],2,FALSE)</f>
        <v>องค์การบริหารส่วนตำบลบ้านยาง</v>
      </c>
      <c r="C39578" s="19" t="str">
        <f>VLOOKUP(Fact_table[[#This Row],[Departmentid]],Dim_Attribute[],5,FALSE)</f>
        <v>5</v>
      </c>
      <c r="D39578" s="19" t="str">
        <f>VLOOKUP(Fact_table[[#This Row],[Departmentid]],Dim_Attribute[],6,FALSE)</f>
        <v>-</v>
      </c>
      <c r="E39578" s="19" t="str">
        <f>VLOOKUP(Fact_table[[#This Row],[Departmentid]],Dim_Attribute[],7,FALSE)</f>
        <v>-</v>
      </c>
      <c r="F39578" s="19">
        <v>2019</v>
      </c>
      <c r="G39578" s="19">
        <v>75.430000000000007</v>
      </c>
      <c r="H39578" s="19">
        <v>71.650000000000006</v>
      </c>
      <c r="I39578" s="19">
        <v>16.600000000000001</v>
      </c>
      <c r="J39578" s="26">
        <f t="shared" si="618"/>
        <v>50.764000000000003</v>
      </c>
    </row>
    <row r="39579" spans="1:10" x14ac:dyDescent="0.25">
      <c r="A39579" s="19">
        <v>7556</v>
      </c>
      <c r="B39579" s="19" t="str">
        <f>VLOOKUP(Fact_table[[#This Row],[Departmentid]],Dim_Attribute[#All],2,FALSE)</f>
        <v>องค์การบริหารส่วนตำบลด่านช้าง</v>
      </c>
      <c r="C39579" s="19" t="str">
        <f>VLOOKUP(Fact_table[[#This Row],[Departmentid]],Dim_Attribute[],5,FALSE)</f>
        <v>5</v>
      </c>
      <c r="D39579" s="19" t="str">
        <f>VLOOKUP(Fact_table[[#This Row],[Departmentid]],Dim_Attribute[],6,FALSE)</f>
        <v>-</v>
      </c>
      <c r="E39579" s="19" t="str">
        <f>VLOOKUP(Fact_table[[#This Row],[Departmentid]],Dim_Attribute[],7,FALSE)</f>
        <v>-</v>
      </c>
      <c r="F39579" s="19">
        <v>2019</v>
      </c>
      <c r="G39579" s="19">
        <v>67.95</v>
      </c>
      <c r="H39579" s="19">
        <v>69.11</v>
      </c>
      <c r="I39579" s="19">
        <v>16.600000000000001</v>
      </c>
      <c r="J39579" s="26">
        <f t="shared" si="618"/>
        <v>47.758000000000003</v>
      </c>
    </row>
    <row r="39580" spans="1:10" x14ac:dyDescent="0.25">
      <c r="A39580" s="19">
        <v>7978</v>
      </c>
      <c r="B39580" s="19" t="str">
        <f>VLOOKUP(Fact_table[[#This Row],[Departmentid]],Dim_Attribute[#All],2,FALSE)</f>
        <v>องค์การบริหารส่วนตำบลนาอิน</v>
      </c>
      <c r="C39580" s="19" t="str">
        <f>VLOOKUP(Fact_table[[#This Row],[Departmentid]],Dim_Attribute[],5,FALSE)</f>
        <v>5</v>
      </c>
      <c r="D39580" s="19" t="str">
        <f>VLOOKUP(Fact_table[[#This Row],[Departmentid]],Dim_Attribute[],6,FALSE)</f>
        <v>-</v>
      </c>
      <c r="E39580" s="19" t="str">
        <f>VLOOKUP(Fact_table[[#This Row],[Departmentid]],Dim_Attribute[],7,FALSE)</f>
        <v>-</v>
      </c>
      <c r="F39580" s="19">
        <v>2019</v>
      </c>
      <c r="G39580" s="19">
        <v>77.48</v>
      </c>
      <c r="H39580" s="19">
        <v>82.44</v>
      </c>
      <c r="I39580" s="19">
        <v>16.57</v>
      </c>
      <c r="J39580" s="26">
        <f t="shared" si="618"/>
        <v>54.603999999999999</v>
      </c>
    </row>
    <row r="39581" spans="1:10" x14ac:dyDescent="0.25">
      <c r="A39581" s="19">
        <v>5335</v>
      </c>
      <c r="B39581" s="19" t="str">
        <f>VLOOKUP(Fact_table[[#This Row],[Departmentid]],Dim_Attribute[#All],2,FALSE)</f>
        <v>องค์การบริหารส่วนตำบลค้อใหญ่</v>
      </c>
      <c r="C39581" s="19" t="str">
        <f>VLOOKUP(Fact_table[[#This Row],[Departmentid]],Dim_Attribute[],5,FALSE)</f>
        <v>5</v>
      </c>
      <c r="D39581" s="19" t="str">
        <f>VLOOKUP(Fact_table[[#This Row],[Departmentid]],Dim_Attribute[],6,FALSE)</f>
        <v>-</v>
      </c>
      <c r="E39581" s="19" t="str">
        <f>VLOOKUP(Fact_table[[#This Row],[Departmentid]],Dim_Attribute[],7,FALSE)</f>
        <v>-</v>
      </c>
      <c r="F39581" s="19">
        <v>2019</v>
      </c>
      <c r="G39581" s="19">
        <v>94.19</v>
      </c>
      <c r="H39581" s="19">
        <v>57.45</v>
      </c>
      <c r="I39581" s="19">
        <v>16.559999999999999</v>
      </c>
      <c r="J39581" s="26">
        <f t="shared" si="618"/>
        <v>52.116</v>
      </c>
    </row>
    <row r="39582" spans="1:10" x14ac:dyDescent="0.25">
      <c r="A39582" s="19">
        <v>1651</v>
      </c>
      <c r="B39582" s="19" t="str">
        <f>VLOOKUP(Fact_table[[#This Row],[Departmentid]],Dim_Attribute[#All],2,FALSE)</f>
        <v>องค์การบริหารส่วนตำบลปากทรง</v>
      </c>
      <c r="C39582" s="19" t="str">
        <f>VLOOKUP(Fact_table[[#This Row],[Departmentid]],Dim_Attribute[],5,FALSE)</f>
        <v>5</v>
      </c>
      <c r="D39582" s="19" t="str">
        <f>VLOOKUP(Fact_table[[#This Row],[Departmentid]],Dim_Attribute[],6,FALSE)</f>
        <v>-</v>
      </c>
      <c r="E39582" s="19" t="str">
        <f>VLOOKUP(Fact_table[[#This Row],[Departmentid]],Dim_Attribute[],7,FALSE)</f>
        <v>-</v>
      </c>
      <c r="F39582" s="19">
        <v>2019</v>
      </c>
      <c r="G39582" s="19">
        <v>81.45</v>
      </c>
      <c r="H39582" s="19">
        <v>63.93</v>
      </c>
      <c r="I39582" s="19">
        <v>16.559999999999999</v>
      </c>
      <c r="J39582" s="26">
        <f t="shared" si="618"/>
        <v>50.238</v>
      </c>
    </row>
    <row r="39583" spans="1:10" x14ac:dyDescent="0.25">
      <c r="A39583" s="19">
        <v>7839</v>
      </c>
      <c r="B39583" s="19" t="str">
        <f>VLOOKUP(Fact_table[[#This Row],[Departmentid]],Dim_Attribute[#All],2,FALSE)</f>
        <v>องค์การบริหารส่วนตำบลคำโคกสูง</v>
      </c>
      <c r="C39583" s="19" t="str">
        <f>VLOOKUP(Fact_table[[#This Row],[Departmentid]],Dim_Attribute[],5,FALSE)</f>
        <v>5</v>
      </c>
      <c r="D39583" s="19" t="str">
        <f>VLOOKUP(Fact_table[[#This Row],[Departmentid]],Dim_Attribute[],6,FALSE)</f>
        <v>-</v>
      </c>
      <c r="E39583" s="19" t="str">
        <f>VLOOKUP(Fact_table[[#This Row],[Departmentid]],Dim_Attribute[],7,FALSE)</f>
        <v>-</v>
      </c>
      <c r="F39583" s="19">
        <v>2019</v>
      </c>
      <c r="G39583" s="19">
        <v>70.510000000000005</v>
      </c>
      <c r="H39583" s="19">
        <v>57.67</v>
      </c>
      <c r="I39583" s="19">
        <v>16.559999999999999</v>
      </c>
      <c r="J39583" s="26">
        <f t="shared" si="618"/>
        <v>45.078000000000003</v>
      </c>
    </row>
    <row r="39584" spans="1:10" x14ac:dyDescent="0.25">
      <c r="A39584" s="19">
        <v>1583</v>
      </c>
      <c r="B39584" s="19" t="str">
        <f>VLOOKUP(Fact_table[[#This Row],[Departmentid]],Dim_Attribute[#All],2,FALSE)</f>
        <v>องค์การบริหารส่วนตำบลหนองฉิม</v>
      </c>
      <c r="C39584" s="19" t="str">
        <f>VLOOKUP(Fact_table[[#This Row],[Departmentid]],Dim_Attribute[],5,FALSE)</f>
        <v>5</v>
      </c>
      <c r="D39584" s="19" t="str">
        <f>VLOOKUP(Fact_table[[#This Row],[Departmentid]],Dim_Attribute[],6,FALSE)</f>
        <v>-</v>
      </c>
      <c r="E39584" s="19" t="str">
        <f>VLOOKUP(Fact_table[[#This Row],[Departmentid]],Dim_Attribute[],7,FALSE)</f>
        <v>-</v>
      </c>
      <c r="F39584" s="19">
        <v>2019</v>
      </c>
      <c r="G39584" s="19">
        <v>80.510000000000005</v>
      </c>
      <c r="H39584" s="19">
        <v>67.349999999999994</v>
      </c>
      <c r="I39584" s="19">
        <v>16.55</v>
      </c>
      <c r="J39584" s="26">
        <f t="shared" si="618"/>
        <v>50.978000000000009</v>
      </c>
    </row>
    <row r="39585" spans="1:10" x14ac:dyDescent="0.25">
      <c r="A39585" s="19">
        <v>8076</v>
      </c>
      <c r="B39585" s="19" t="str">
        <f>VLOOKUP(Fact_table[[#This Row],[Departmentid]],Dim_Attribute[#All],2,FALSE)</f>
        <v>องค์การบริหารส่วนตำบลเอือดใหญ่</v>
      </c>
      <c r="C39585" s="19" t="str">
        <f>VLOOKUP(Fact_table[[#This Row],[Departmentid]],Dim_Attribute[],5,FALSE)</f>
        <v>5</v>
      </c>
      <c r="D39585" s="19" t="str">
        <f>VLOOKUP(Fact_table[[#This Row],[Departmentid]],Dim_Attribute[],6,FALSE)</f>
        <v>-</v>
      </c>
      <c r="E39585" s="19" t="str">
        <f>VLOOKUP(Fact_table[[#This Row],[Departmentid]],Dim_Attribute[],7,FALSE)</f>
        <v>-</v>
      </c>
      <c r="F39585" s="19">
        <v>2019</v>
      </c>
      <c r="G39585" s="19">
        <v>99.61</v>
      </c>
      <c r="H39585" s="19">
        <v>82.98</v>
      </c>
      <c r="I39585" s="19">
        <v>16.53</v>
      </c>
      <c r="J39585" s="26">
        <f t="shared" si="618"/>
        <v>61.389000000000003</v>
      </c>
    </row>
    <row r="39586" spans="1:10" x14ac:dyDescent="0.25">
      <c r="A39586" s="19">
        <v>3496</v>
      </c>
      <c r="B39586" s="19" t="str">
        <f>VLOOKUP(Fact_table[[#This Row],[Departmentid]],Dim_Attribute[#All],2,FALSE)</f>
        <v>องค์การบริหารส่วนตำบลเมืองไผ่</v>
      </c>
      <c r="C39586" s="19" t="str">
        <f>VLOOKUP(Fact_table[[#This Row],[Departmentid]],Dim_Attribute[],5,FALSE)</f>
        <v>5</v>
      </c>
      <c r="D39586" s="19" t="str">
        <f>VLOOKUP(Fact_table[[#This Row],[Departmentid]],Dim_Attribute[],6,FALSE)</f>
        <v>-</v>
      </c>
      <c r="E39586" s="19" t="str">
        <f>VLOOKUP(Fact_table[[#This Row],[Departmentid]],Dim_Attribute[],7,FALSE)</f>
        <v>-</v>
      </c>
      <c r="F39586" s="19">
        <v>2019</v>
      </c>
      <c r="G39586" s="19">
        <v>82.86</v>
      </c>
      <c r="H39586" s="19">
        <v>72.78</v>
      </c>
      <c r="I39586" s="19">
        <v>16.510000000000002</v>
      </c>
      <c r="J39586" s="26">
        <f t="shared" si="618"/>
        <v>53.295999999999999</v>
      </c>
    </row>
    <row r="39587" spans="1:10" x14ac:dyDescent="0.25">
      <c r="A39587" s="19">
        <v>5715</v>
      </c>
      <c r="B39587" s="19" t="str">
        <f>VLOOKUP(Fact_table[[#This Row],[Departmentid]],Dim_Attribute[#All],2,FALSE)</f>
        <v>องค์การบริหารส่วนตำบลดงมะรุม</v>
      </c>
      <c r="C39587" s="19" t="str">
        <f>VLOOKUP(Fact_table[[#This Row],[Departmentid]],Dim_Attribute[],5,FALSE)</f>
        <v>5</v>
      </c>
      <c r="D39587" s="19" t="str">
        <f>VLOOKUP(Fact_table[[#This Row],[Departmentid]],Dim_Attribute[],6,FALSE)</f>
        <v>-</v>
      </c>
      <c r="E39587" s="19" t="str">
        <f>VLOOKUP(Fact_table[[#This Row],[Departmentid]],Dim_Attribute[],7,FALSE)</f>
        <v>-</v>
      </c>
      <c r="F39587" s="19">
        <v>2019</v>
      </c>
      <c r="G39587" s="19">
        <v>78.78</v>
      </c>
      <c r="H39587" s="19">
        <v>81.53</v>
      </c>
      <c r="I39587" s="19">
        <v>16.5</v>
      </c>
      <c r="J39587" s="26">
        <f t="shared" si="618"/>
        <v>54.693000000000005</v>
      </c>
    </row>
    <row r="39588" spans="1:10" x14ac:dyDescent="0.25">
      <c r="A39588" s="19">
        <v>3339</v>
      </c>
      <c r="B39588" s="19" t="str">
        <f>VLOOKUP(Fact_table[[#This Row],[Departmentid]],Dim_Attribute[#All],2,FALSE)</f>
        <v>องค์การบริหารส่วนตำบลสกาด</v>
      </c>
      <c r="C39588" s="19" t="str">
        <f>VLOOKUP(Fact_table[[#This Row],[Departmentid]],Dim_Attribute[],5,FALSE)</f>
        <v>5</v>
      </c>
      <c r="D39588" s="19" t="str">
        <f>VLOOKUP(Fact_table[[#This Row],[Departmentid]],Dim_Attribute[],6,FALSE)</f>
        <v>-</v>
      </c>
      <c r="E39588" s="19" t="str">
        <f>VLOOKUP(Fact_table[[#This Row],[Departmentid]],Dim_Attribute[],7,FALSE)</f>
        <v>-</v>
      </c>
      <c r="F39588" s="19">
        <v>2019</v>
      </c>
      <c r="G39588" s="19">
        <v>84.82</v>
      </c>
      <c r="H39588" s="19">
        <v>77.38</v>
      </c>
      <c r="I39588" s="19">
        <v>16.48</v>
      </c>
      <c r="J39588" s="26">
        <f t="shared" si="618"/>
        <v>55.251999999999995</v>
      </c>
    </row>
    <row r="39589" spans="1:10" x14ac:dyDescent="0.25">
      <c r="A39589" s="19">
        <v>4055</v>
      </c>
      <c r="B39589" s="19" t="str">
        <f>VLOOKUP(Fact_table[[#This Row],[Departmentid]],Dim_Attribute[#All],2,FALSE)</f>
        <v>องค์การบริหารส่วนตำบลตานิม</v>
      </c>
      <c r="C39589" s="19" t="str">
        <f>VLOOKUP(Fact_table[[#This Row],[Departmentid]],Dim_Attribute[],5,FALSE)</f>
        <v>5</v>
      </c>
      <c r="D39589" s="19" t="str">
        <f>VLOOKUP(Fact_table[[#This Row],[Departmentid]],Dim_Attribute[],6,FALSE)</f>
        <v>-</v>
      </c>
      <c r="E39589" s="19" t="str">
        <f>VLOOKUP(Fact_table[[#This Row],[Departmentid]],Dim_Attribute[],7,FALSE)</f>
        <v>-</v>
      </c>
      <c r="F39589" s="19">
        <v>2019</v>
      </c>
      <c r="G39589" s="19">
        <v>87.21</v>
      </c>
      <c r="H39589" s="19">
        <v>74.97</v>
      </c>
      <c r="I39589" s="19">
        <v>16.48</v>
      </c>
      <c r="J39589" s="26">
        <f t="shared" si="618"/>
        <v>55.245999999999995</v>
      </c>
    </row>
    <row r="39590" spans="1:10" x14ac:dyDescent="0.25">
      <c r="A39590" s="19">
        <v>2536</v>
      </c>
      <c r="B39590" s="19" t="str">
        <f>VLOOKUP(Fact_table[[#This Row],[Departmentid]],Dim_Attribute[#All],2,FALSE)</f>
        <v>องค์การบริหารส่วนตำบลครบุรี</v>
      </c>
      <c r="C39590" s="19" t="str">
        <f>VLOOKUP(Fact_table[[#This Row],[Departmentid]],Dim_Attribute[],5,FALSE)</f>
        <v>5</v>
      </c>
      <c r="D39590" s="19" t="str">
        <f>VLOOKUP(Fact_table[[#This Row],[Departmentid]],Dim_Attribute[],6,FALSE)</f>
        <v>-</v>
      </c>
      <c r="E39590" s="19" t="str">
        <f>VLOOKUP(Fact_table[[#This Row],[Departmentid]],Dim_Attribute[],7,FALSE)</f>
        <v>-</v>
      </c>
      <c r="F39590" s="19">
        <v>2019</v>
      </c>
      <c r="G39590" s="19">
        <v>76.430000000000007</v>
      </c>
      <c r="H39590" s="19">
        <v>82.19</v>
      </c>
      <c r="I39590" s="19">
        <v>16.48</v>
      </c>
      <c r="J39590" s="26">
        <f t="shared" si="618"/>
        <v>54.177999999999997</v>
      </c>
    </row>
    <row r="39591" spans="1:10" x14ac:dyDescent="0.25">
      <c r="A39591" s="19">
        <v>2203</v>
      </c>
      <c r="B39591" s="19" t="str">
        <f>VLOOKUP(Fact_table[[#This Row],[Departmentid]],Dim_Attribute[#All],2,FALSE)</f>
        <v>องค์การบริหารส่วนตำบลท่าสองยาง</v>
      </c>
      <c r="C39591" s="19" t="str">
        <f>VLOOKUP(Fact_table[[#This Row],[Departmentid]],Dim_Attribute[],5,FALSE)</f>
        <v>5</v>
      </c>
      <c r="D39591" s="19" t="str">
        <f>VLOOKUP(Fact_table[[#This Row],[Departmentid]],Dim_Attribute[],6,FALSE)</f>
        <v>-</v>
      </c>
      <c r="E39591" s="19" t="str">
        <f>VLOOKUP(Fact_table[[#This Row],[Departmentid]],Dim_Attribute[],7,FALSE)</f>
        <v>-</v>
      </c>
      <c r="F39591" s="19">
        <v>2019</v>
      </c>
      <c r="G39591" s="19">
        <v>78.010000000000005</v>
      </c>
      <c r="H39591" s="19">
        <v>77.260000000000005</v>
      </c>
      <c r="I39591" s="19">
        <v>16.48</v>
      </c>
      <c r="J39591" s="26">
        <f t="shared" si="618"/>
        <v>53.173000000000002</v>
      </c>
    </row>
    <row r="39592" spans="1:10" x14ac:dyDescent="0.25">
      <c r="A39592" s="19">
        <v>5458</v>
      </c>
      <c r="B39592" s="19" t="str">
        <f>VLOOKUP(Fact_table[[#This Row],[Departmentid]],Dim_Attribute[#All],2,FALSE)</f>
        <v>องค์การบริหารส่วนตำบลมะบ้า</v>
      </c>
      <c r="C39592" s="19" t="str">
        <f>VLOOKUP(Fact_table[[#This Row],[Departmentid]],Dim_Attribute[],5,FALSE)</f>
        <v>5</v>
      </c>
      <c r="D39592" s="19" t="str">
        <f>VLOOKUP(Fact_table[[#This Row],[Departmentid]],Dim_Attribute[],6,FALSE)</f>
        <v>-</v>
      </c>
      <c r="E39592" s="19" t="str">
        <f>VLOOKUP(Fact_table[[#This Row],[Departmentid]],Dim_Attribute[],7,FALSE)</f>
        <v>-</v>
      </c>
      <c r="F39592" s="19">
        <v>2019</v>
      </c>
      <c r="G39592" s="19">
        <v>70.11</v>
      </c>
      <c r="H39592" s="19">
        <v>64.42</v>
      </c>
      <c r="I39592" s="19">
        <v>16.48</v>
      </c>
      <c r="J39592" s="26">
        <f t="shared" si="618"/>
        <v>46.950999999999993</v>
      </c>
    </row>
    <row r="39593" spans="1:10" x14ac:dyDescent="0.25">
      <c r="A39593" s="19">
        <v>7719</v>
      </c>
      <c r="B39593" s="19" t="str">
        <f>VLOOKUP(Fact_table[[#This Row],[Departmentid]],Dim_Attribute[#All],2,FALSE)</f>
        <v>เทศบาลตำบลหัวตะพาน</v>
      </c>
      <c r="C39593" s="19" t="str">
        <f>VLOOKUP(Fact_table[[#This Row],[Departmentid]],Dim_Attribute[],5,FALSE)</f>
        <v>4</v>
      </c>
      <c r="D39593" s="19" t="str">
        <f>VLOOKUP(Fact_table[[#This Row],[Departmentid]],Dim_Attribute[],6,FALSE)</f>
        <v>-</v>
      </c>
      <c r="E39593" s="19" t="str">
        <f>VLOOKUP(Fact_table[[#This Row],[Departmentid]],Dim_Attribute[],7,FALSE)</f>
        <v>-</v>
      </c>
      <c r="F39593" s="19">
        <v>2019</v>
      </c>
      <c r="G39593" s="19">
        <v>81.010000000000005</v>
      </c>
      <c r="H39593" s="19">
        <v>79.64</v>
      </c>
      <c r="I39593" s="19">
        <v>16.43</v>
      </c>
      <c r="J39593" s="26">
        <f t="shared" si="618"/>
        <v>54.767000000000003</v>
      </c>
    </row>
    <row r="39594" spans="1:10" x14ac:dyDescent="0.25">
      <c r="A39594" s="19">
        <v>4731</v>
      </c>
      <c r="B39594" s="19" t="str">
        <f>VLOOKUP(Fact_table[[#This Row],[Departmentid]],Dim_Attribute[#All],2,FALSE)</f>
        <v>องค์การบริหารส่วนตำบลกันจุ</v>
      </c>
      <c r="C39594" s="19" t="str">
        <f>VLOOKUP(Fact_table[[#This Row],[Departmentid]],Dim_Attribute[],5,FALSE)</f>
        <v>5</v>
      </c>
      <c r="D39594" s="19" t="str">
        <f>VLOOKUP(Fact_table[[#This Row],[Departmentid]],Dim_Attribute[],6,FALSE)</f>
        <v>-</v>
      </c>
      <c r="E39594" s="19" t="str">
        <f>VLOOKUP(Fact_table[[#This Row],[Departmentid]],Dim_Attribute[],7,FALSE)</f>
        <v>-</v>
      </c>
      <c r="F39594" s="19">
        <v>2019</v>
      </c>
      <c r="G39594" s="19">
        <v>77.319999999999993</v>
      </c>
      <c r="H39594" s="19">
        <v>76.95</v>
      </c>
      <c r="I39594" s="19">
        <v>16.399999999999999</v>
      </c>
      <c r="J39594" s="26">
        <f t="shared" si="618"/>
        <v>52.841000000000001</v>
      </c>
    </row>
    <row r="39595" spans="1:10" x14ac:dyDescent="0.25">
      <c r="A39595" s="19">
        <v>7621</v>
      </c>
      <c r="B39595" s="19" t="str">
        <f>VLOOKUP(Fact_table[[#This Row],[Departmentid]],Dim_Attribute[#All],2,FALSE)</f>
        <v>เทศบาลตำบลเกษไชโย</v>
      </c>
      <c r="C39595" s="19" t="str">
        <f>VLOOKUP(Fact_table[[#This Row],[Departmentid]],Dim_Attribute[],5,FALSE)</f>
        <v>4</v>
      </c>
      <c r="D39595" s="19" t="str">
        <f>VLOOKUP(Fact_table[[#This Row],[Departmentid]],Dim_Attribute[],6,FALSE)</f>
        <v>-</v>
      </c>
      <c r="E39595" s="19" t="str">
        <f>VLOOKUP(Fact_table[[#This Row],[Departmentid]],Dim_Attribute[],7,FALSE)</f>
        <v>-</v>
      </c>
      <c r="F39595" s="19">
        <v>2019</v>
      </c>
      <c r="G39595" s="19">
        <v>73.989999999999995</v>
      </c>
      <c r="H39595" s="19">
        <v>78.36</v>
      </c>
      <c r="I39595" s="19">
        <v>16.399999999999999</v>
      </c>
      <c r="J39595" s="26">
        <f t="shared" si="618"/>
        <v>52.265000000000001</v>
      </c>
    </row>
    <row r="39596" spans="1:10" x14ac:dyDescent="0.25">
      <c r="A39596" s="19">
        <v>2007</v>
      </c>
      <c r="B39596" s="19" t="str">
        <f>VLOOKUP(Fact_table[[#This Row],[Departmentid]],Dim_Attribute[#All],2,FALSE)</f>
        <v>องค์การบริหารส่วนตำบลทุ่งปี้</v>
      </c>
      <c r="C39596" s="19" t="str">
        <f>VLOOKUP(Fact_table[[#This Row],[Departmentid]],Dim_Attribute[],5,FALSE)</f>
        <v>5</v>
      </c>
      <c r="D39596" s="19" t="str">
        <f>VLOOKUP(Fact_table[[#This Row],[Departmentid]],Dim_Attribute[],6,FALSE)</f>
        <v>-</v>
      </c>
      <c r="E39596" s="19" t="str">
        <f>VLOOKUP(Fact_table[[#This Row],[Departmentid]],Dim_Attribute[],7,FALSE)</f>
        <v>-</v>
      </c>
      <c r="F39596" s="19">
        <v>2019</v>
      </c>
      <c r="G39596" s="19">
        <v>81.19</v>
      </c>
      <c r="H39596" s="19">
        <v>99.08</v>
      </c>
      <c r="I39596" s="19">
        <v>16.38</v>
      </c>
      <c r="J39596" s="26">
        <f t="shared" si="618"/>
        <v>60.632999999999996</v>
      </c>
    </row>
    <row r="39597" spans="1:10" x14ac:dyDescent="0.25">
      <c r="A39597" s="19">
        <v>6846</v>
      </c>
      <c r="B39597" s="19" t="str">
        <f>VLOOKUP(Fact_table[[#This Row],[Departmentid]],Dim_Attribute[#All],2,FALSE)</f>
        <v>องค์การบริหารส่วนตำบลม่วงหวาน</v>
      </c>
      <c r="C39597" s="19" t="str">
        <f>VLOOKUP(Fact_table[[#This Row],[Departmentid]],Dim_Attribute[],5,FALSE)</f>
        <v>5</v>
      </c>
      <c r="D39597" s="19" t="str">
        <f>VLOOKUP(Fact_table[[#This Row],[Departmentid]],Dim_Attribute[],6,FALSE)</f>
        <v>-</v>
      </c>
      <c r="E39597" s="19" t="str">
        <f>VLOOKUP(Fact_table[[#This Row],[Departmentid]],Dim_Attribute[],7,FALSE)</f>
        <v>-</v>
      </c>
      <c r="F39597" s="19">
        <v>2019</v>
      </c>
      <c r="G39597" s="19">
        <v>76.06</v>
      </c>
      <c r="H39597" s="19">
        <v>80.13</v>
      </c>
      <c r="I39597" s="19">
        <v>16.38</v>
      </c>
      <c r="J39597" s="26">
        <f t="shared" si="618"/>
        <v>53.408999999999999</v>
      </c>
    </row>
    <row r="39598" spans="1:10" x14ac:dyDescent="0.25">
      <c r="A39598" s="19">
        <v>7822</v>
      </c>
      <c r="B39598" s="19" t="str">
        <f>VLOOKUP(Fact_table[[#This Row],[Departmentid]],Dim_Attribute[#All],2,FALSE)</f>
        <v>เทศบาลตำบลหนองแวงแก้มหอม</v>
      </c>
      <c r="C39598" s="19" t="str">
        <f>VLOOKUP(Fact_table[[#This Row],[Departmentid]],Dim_Attribute[],5,FALSE)</f>
        <v>4</v>
      </c>
      <c r="D39598" s="19" t="str">
        <f>VLOOKUP(Fact_table[[#This Row],[Departmentid]],Dim_Attribute[],6,FALSE)</f>
        <v>-</v>
      </c>
      <c r="E39598" s="19" t="str">
        <f>VLOOKUP(Fact_table[[#This Row],[Departmentid]],Dim_Attribute[],7,FALSE)</f>
        <v>-</v>
      </c>
      <c r="F39598" s="19">
        <v>2019</v>
      </c>
      <c r="G39598" s="19">
        <v>86.1</v>
      </c>
      <c r="H39598" s="19">
        <v>71.25</v>
      </c>
      <c r="I39598" s="19">
        <v>16.350000000000001</v>
      </c>
      <c r="J39598" s="26">
        <f t="shared" si="618"/>
        <v>53.744999999999997</v>
      </c>
    </row>
    <row r="39599" spans="1:10" x14ac:dyDescent="0.25">
      <c r="A39599" s="19">
        <v>6490</v>
      </c>
      <c r="B39599" s="19" t="str">
        <f>VLOOKUP(Fact_table[[#This Row],[Departmentid]],Dim_Attribute[#All],2,FALSE)</f>
        <v>องค์การบริหารส่วนตำบลวัดสน</v>
      </c>
      <c r="C39599" s="19" t="str">
        <f>VLOOKUP(Fact_table[[#This Row],[Departmentid]],Dim_Attribute[],5,FALSE)</f>
        <v>5</v>
      </c>
      <c r="D39599" s="19" t="str">
        <f>VLOOKUP(Fact_table[[#This Row],[Departmentid]],Dim_Attribute[],6,FALSE)</f>
        <v>-</v>
      </c>
      <c r="E39599" s="19" t="str">
        <f>VLOOKUP(Fact_table[[#This Row],[Departmentid]],Dim_Attribute[],7,FALSE)</f>
        <v>-</v>
      </c>
      <c r="F39599" s="19">
        <v>2019</v>
      </c>
      <c r="G39599" s="19">
        <v>77.959999999999994</v>
      </c>
      <c r="H39599" s="19">
        <v>73.53</v>
      </c>
      <c r="I39599" s="19">
        <v>16.34</v>
      </c>
      <c r="J39599" s="26">
        <f t="shared" si="618"/>
        <v>51.983000000000004</v>
      </c>
    </row>
    <row r="39600" spans="1:10" x14ac:dyDescent="0.25">
      <c r="A39600" s="19">
        <v>6143</v>
      </c>
      <c r="B39600" s="19" t="str">
        <f>VLOOKUP(Fact_table[[#This Row],[Departmentid]],Dim_Attribute[#All],2,FALSE)</f>
        <v>องค์การบริหารส่วนตำบลศรีตระกูล</v>
      </c>
      <c r="C39600" s="19" t="str">
        <f>VLOOKUP(Fact_table[[#This Row],[Departmentid]],Dim_Attribute[],5,FALSE)</f>
        <v>5</v>
      </c>
      <c r="D39600" s="19" t="str">
        <f>VLOOKUP(Fact_table[[#This Row],[Departmentid]],Dim_Attribute[],6,FALSE)</f>
        <v>-</v>
      </c>
      <c r="E39600" s="19" t="str">
        <f>VLOOKUP(Fact_table[[#This Row],[Departmentid]],Dim_Attribute[],7,FALSE)</f>
        <v>-</v>
      </c>
      <c r="F39600" s="19">
        <v>2019</v>
      </c>
      <c r="G39600" s="19">
        <v>82.66</v>
      </c>
      <c r="H39600" s="19">
        <v>64.349999999999994</v>
      </c>
      <c r="I39600" s="19">
        <v>16.329999999999998</v>
      </c>
      <c r="J39600" s="26">
        <f t="shared" si="618"/>
        <v>50.634999999999991</v>
      </c>
    </row>
    <row r="39601" spans="1:10" x14ac:dyDescent="0.25">
      <c r="A39601" s="19">
        <v>7946</v>
      </c>
      <c r="B39601" s="19" t="str">
        <f>VLOOKUP(Fact_table[[#This Row],[Departmentid]],Dim_Attribute[#All],2,FALSE)</f>
        <v>องค์การบริหารส่วนตำบลน้ำหมัน</v>
      </c>
      <c r="C39601" s="19" t="str">
        <f>VLOOKUP(Fact_table[[#This Row],[Departmentid]],Dim_Attribute[],5,FALSE)</f>
        <v>5</v>
      </c>
      <c r="D39601" s="19" t="str">
        <f>VLOOKUP(Fact_table[[#This Row],[Departmentid]],Dim_Attribute[],6,FALSE)</f>
        <v>-</v>
      </c>
      <c r="E39601" s="19" t="str">
        <f>VLOOKUP(Fact_table[[#This Row],[Departmentid]],Dim_Attribute[],7,FALSE)</f>
        <v>-</v>
      </c>
      <c r="F39601" s="19">
        <v>2019</v>
      </c>
      <c r="G39601" s="19">
        <v>76.36</v>
      </c>
      <c r="H39601" s="19">
        <v>87.97</v>
      </c>
      <c r="I39601" s="19">
        <v>16.32</v>
      </c>
      <c r="J39601" s="26">
        <f t="shared" si="618"/>
        <v>55.826999999999991</v>
      </c>
    </row>
    <row r="39602" spans="1:10" x14ac:dyDescent="0.25">
      <c r="A39602" s="19">
        <v>1389</v>
      </c>
      <c r="B39602" s="19" t="str">
        <f>VLOOKUP(Fact_table[[#This Row],[Departmentid]],Dim_Attribute[#All],2,FALSE)</f>
        <v>องค์การบริหารส่วนตำบลท่าชัย</v>
      </c>
      <c r="C39602" s="19" t="str">
        <f>VLOOKUP(Fact_table[[#This Row],[Departmentid]],Dim_Attribute[],5,FALSE)</f>
        <v>5</v>
      </c>
      <c r="D39602" s="19" t="str">
        <f>VLOOKUP(Fact_table[[#This Row],[Departmentid]],Dim_Attribute[],6,FALSE)</f>
        <v>-</v>
      </c>
      <c r="E39602" s="19" t="str">
        <f>VLOOKUP(Fact_table[[#This Row],[Departmentid]],Dim_Attribute[],7,FALSE)</f>
        <v>-</v>
      </c>
      <c r="F39602" s="19">
        <v>2019</v>
      </c>
      <c r="G39602" s="19">
        <v>71.95</v>
      </c>
      <c r="H39602" s="19">
        <v>85.62</v>
      </c>
      <c r="I39602" s="19">
        <v>16.32</v>
      </c>
      <c r="J39602" s="26">
        <f t="shared" si="618"/>
        <v>53.798999999999999</v>
      </c>
    </row>
    <row r="39603" spans="1:10" x14ac:dyDescent="0.25">
      <c r="A39603" s="19">
        <v>4440</v>
      </c>
      <c r="B39603" s="19" t="str">
        <f>VLOOKUP(Fact_table[[#This Row],[Departmentid]],Dim_Attribute[#All],2,FALSE)</f>
        <v>เทศบาลตำบลบ้านใหม่</v>
      </c>
      <c r="C39603" s="19" t="str">
        <f>VLOOKUP(Fact_table[[#This Row],[Departmentid]],Dim_Attribute[],5,FALSE)</f>
        <v>4</v>
      </c>
      <c r="D39603" s="19" t="str">
        <f>VLOOKUP(Fact_table[[#This Row],[Departmentid]],Dim_Attribute[],6,FALSE)</f>
        <v>-</v>
      </c>
      <c r="E39603" s="19" t="str">
        <f>VLOOKUP(Fact_table[[#This Row],[Departmentid]],Dim_Attribute[],7,FALSE)</f>
        <v>-</v>
      </c>
      <c r="F39603" s="19">
        <v>2019</v>
      </c>
      <c r="G39603" s="19">
        <v>78.819999999999993</v>
      </c>
      <c r="H39603" s="19">
        <v>71.27</v>
      </c>
      <c r="I39603" s="19">
        <v>16.32</v>
      </c>
      <c r="J39603" s="26">
        <f t="shared" si="618"/>
        <v>51.554999999999993</v>
      </c>
    </row>
    <row r="39604" spans="1:10" x14ac:dyDescent="0.25">
      <c r="A39604" s="19">
        <v>7653</v>
      </c>
      <c r="B39604" s="19" t="str">
        <f>VLOOKUP(Fact_table[[#This Row],[Departmentid]],Dim_Attribute[#All],2,FALSE)</f>
        <v>องค์การบริหารส่วนตำบลศาลเจ้าโรงทอง</v>
      </c>
      <c r="C39604" s="19" t="str">
        <f>VLOOKUP(Fact_table[[#This Row],[Departmentid]],Dim_Attribute[],5,FALSE)</f>
        <v>5</v>
      </c>
      <c r="D39604" s="19" t="str">
        <f>VLOOKUP(Fact_table[[#This Row],[Departmentid]],Dim_Attribute[],6,FALSE)</f>
        <v>-</v>
      </c>
      <c r="E39604" s="19" t="str">
        <f>VLOOKUP(Fact_table[[#This Row],[Departmentid]],Dim_Attribute[],7,FALSE)</f>
        <v>-</v>
      </c>
      <c r="F39604" s="19">
        <v>2019</v>
      </c>
      <c r="G39604" s="19">
        <v>90.03</v>
      </c>
      <c r="H39604" s="19">
        <v>100</v>
      </c>
      <c r="I39604" s="19">
        <v>16.3</v>
      </c>
      <c r="J39604" s="26">
        <f t="shared" si="618"/>
        <v>63.529000000000003</v>
      </c>
    </row>
    <row r="39605" spans="1:10" x14ac:dyDescent="0.25">
      <c r="A39605" s="19">
        <v>3237</v>
      </c>
      <c r="B39605" s="19" t="str">
        <f>VLOOKUP(Fact_table[[#This Row],[Departmentid]],Dim_Attribute[#All],2,FALSE)</f>
        <v>องค์การบริหารส่วนตำบลยี่งอ</v>
      </c>
      <c r="C39605" s="19" t="str">
        <f>VLOOKUP(Fact_table[[#This Row],[Departmentid]],Dim_Attribute[],5,FALSE)</f>
        <v>5</v>
      </c>
      <c r="D39605" s="19" t="str">
        <f>VLOOKUP(Fact_table[[#This Row],[Departmentid]],Dim_Attribute[],6,FALSE)</f>
        <v>-</v>
      </c>
      <c r="E39605" s="19" t="str">
        <f>VLOOKUP(Fact_table[[#This Row],[Departmentid]],Dim_Attribute[],7,FALSE)</f>
        <v>-</v>
      </c>
      <c r="F39605" s="19">
        <v>2019</v>
      </c>
      <c r="G39605" s="19">
        <v>85.53</v>
      </c>
      <c r="H39605" s="19">
        <v>65.319999999999993</v>
      </c>
      <c r="I39605" s="19">
        <v>16.3</v>
      </c>
      <c r="J39605" s="26">
        <f t="shared" si="618"/>
        <v>51.774999999999999</v>
      </c>
    </row>
    <row r="39606" spans="1:10" x14ac:dyDescent="0.25">
      <c r="A39606" s="19">
        <v>2218</v>
      </c>
      <c r="B39606" s="19" t="str">
        <f>VLOOKUP(Fact_table[[#This Row],[Departmentid]],Dim_Attribute[#All],2,FALSE)</f>
        <v>องค์การบริหารส่วนตำบลแม่ปะ</v>
      </c>
      <c r="C39606" s="19" t="str">
        <f>VLOOKUP(Fact_table[[#This Row],[Departmentid]],Dim_Attribute[],5,FALSE)</f>
        <v>5</v>
      </c>
      <c r="D39606" s="19" t="str">
        <f>VLOOKUP(Fact_table[[#This Row],[Departmentid]],Dim_Attribute[],6,FALSE)</f>
        <v>-</v>
      </c>
      <c r="E39606" s="19" t="str">
        <f>VLOOKUP(Fact_table[[#This Row],[Departmentid]],Dim_Attribute[],7,FALSE)</f>
        <v>-</v>
      </c>
      <c r="F39606" s="19">
        <v>2019</v>
      </c>
      <c r="G39606" s="19">
        <v>79.64</v>
      </c>
      <c r="H39606" s="19">
        <v>67.599999999999994</v>
      </c>
      <c r="I39606" s="19">
        <v>16.29</v>
      </c>
      <c r="J39606" s="26">
        <f t="shared" si="618"/>
        <v>50.687999999999995</v>
      </c>
    </row>
    <row r="39607" spans="1:10" x14ac:dyDescent="0.25">
      <c r="A39607" s="19">
        <v>1253</v>
      </c>
      <c r="B39607" s="19" t="str">
        <f>VLOOKUP(Fact_table[[#This Row],[Departmentid]],Dim_Attribute[#All],2,FALSE)</f>
        <v>เทศบาลตำบลแสนภูดาษ</v>
      </c>
      <c r="C39607" s="19" t="str">
        <f>VLOOKUP(Fact_table[[#This Row],[Departmentid]],Dim_Attribute[],5,FALSE)</f>
        <v>4</v>
      </c>
      <c r="D39607" s="19" t="str">
        <f>VLOOKUP(Fact_table[[#This Row],[Departmentid]],Dim_Attribute[],6,FALSE)</f>
        <v>-</v>
      </c>
      <c r="E39607" s="19" t="str">
        <f>VLOOKUP(Fact_table[[#This Row],[Departmentid]],Dim_Attribute[],7,FALSE)</f>
        <v>-</v>
      </c>
      <c r="F39607" s="19">
        <v>2019</v>
      </c>
      <c r="G39607" s="19">
        <v>97.85</v>
      </c>
      <c r="H39607" s="19">
        <v>87.53</v>
      </c>
      <c r="I39607" s="19">
        <v>16.28</v>
      </c>
      <c r="J39607" s="26">
        <f t="shared" si="618"/>
        <v>62.125999999999998</v>
      </c>
    </row>
    <row r="39608" spans="1:10" x14ac:dyDescent="0.25">
      <c r="A39608" s="19">
        <v>2253</v>
      </c>
      <c r="B39608" s="19" t="str">
        <f>VLOOKUP(Fact_table[[#This Row],[Departmentid]],Dim_Attribute[#All],2,FALSE)</f>
        <v>องค์การบริหารส่วนตำบลเกาะหวาย</v>
      </c>
      <c r="C39608" s="19" t="str">
        <f>VLOOKUP(Fact_table[[#This Row],[Departmentid]],Dim_Attribute[],5,FALSE)</f>
        <v>5</v>
      </c>
      <c r="D39608" s="19" t="str">
        <f>VLOOKUP(Fact_table[[#This Row],[Departmentid]],Dim_Attribute[],6,FALSE)</f>
        <v>-</v>
      </c>
      <c r="E39608" s="19" t="str">
        <f>VLOOKUP(Fact_table[[#This Row],[Departmentid]],Dim_Attribute[],7,FALSE)</f>
        <v>-</v>
      </c>
      <c r="F39608" s="19">
        <v>2019</v>
      </c>
      <c r="G39608" s="19">
        <v>86.43</v>
      </c>
      <c r="H39608" s="19">
        <v>75.900000000000006</v>
      </c>
      <c r="I39608" s="19">
        <v>16.28</v>
      </c>
      <c r="J39608" s="26">
        <f t="shared" si="618"/>
        <v>55.210999999999999</v>
      </c>
    </row>
    <row r="39609" spans="1:10" x14ac:dyDescent="0.25">
      <c r="A39609" s="19">
        <v>2180</v>
      </c>
      <c r="B39609" s="19" t="str">
        <f>VLOOKUP(Fact_table[[#This Row],[Departmentid]],Dim_Attribute[#All],2,FALSE)</f>
        <v>เทศบาลตำบลบ้านตาก</v>
      </c>
      <c r="C39609" s="19" t="str">
        <f>VLOOKUP(Fact_table[[#This Row],[Departmentid]],Dim_Attribute[],5,FALSE)</f>
        <v>4</v>
      </c>
      <c r="D39609" s="19" t="str">
        <f>VLOOKUP(Fact_table[[#This Row],[Departmentid]],Dim_Attribute[],6,FALSE)</f>
        <v>-</v>
      </c>
      <c r="E39609" s="19" t="str">
        <f>VLOOKUP(Fact_table[[#This Row],[Departmentid]],Dim_Attribute[],7,FALSE)</f>
        <v>-</v>
      </c>
      <c r="F39609" s="19">
        <v>2019</v>
      </c>
      <c r="G39609" s="19">
        <v>80.33</v>
      </c>
      <c r="H39609" s="19">
        <v>65.45</v>
      </c>
      <c r="I39609" s="19">
        <v>16.28</v>
      </c>
      <c r="J39609" s="26">
        <f t="shared" si="618"/>
        <v>50.246000000000002</v>
      </c>
    </row>
    <row r="39610" spans="1:10" x14ac:dyDescent="0.25">
      <c r="A39610" s="19">
        <v>697</v>
      </c>
      <c r="B39610" s="19" t="str">
        <f>VLOOKUP(Fact_table[[#This Row],[Departmentid]],Dim_Attribute[#All],2,FALSE)</f>
        <v>องค์การบริหารส่วนตำบลหนองอิเฒ่า</v>
      </c>
      <c r="C39610" s="19" t="str">
        <f>VLOOKUP(Fact_table[[#This Row],[Departmentid]],Dim_Attribute[],5,FALSE)</f>
        <v>5</v>
      </c>
      <c r="D39610" s="19" t="str">
        <f>VLOOKUP(Fact_table[[#This Row],[Departmentid]],Dim_Attribute[],6,FALSE)</f>
        <v>-</v>
      </c>
      <c r="E39610" s="19" t="str">
        <f>VLOOKUP(Fact_table[[#This Row],[Departmentid]],Dim_Attribute[],7,FALSE)</f>
        <v>-</v>
      </c>
      <c r="F39610" s="19">
        <v>2019</v>
      </c>
      <c r="G39610" s="19">
        <v>81.760000000000005</v>
      </c>
      <c r="H39610" s="19">
        <v>74.08</v>
      </c>
      <c r="I39610" s="19">
        <v>16.25</v>
      </c>
      <c r="J39610" s="26">
        <f t="shared" si="618"/>
        <v>53.252000000000002</v>
      </c>
    </row>
    <row r="39611" spans="1:10" x14ac:dyDescent="0.25">
      <c r="A39611" s="19">
        <v>1585</v>
      </c>
      <c r="B39611" s="19" t="str">
        <f>VLOOKUP(Fact_table[[#This Row],[Departmentid]],Dim_Attribute[#All],2,FALSE)</f>
        <v>องค์การบริหารส่วนตำบลกะฮาด</v>
      </c>
      <c r="C39611" s="19" t="str">
        <f>VLOOKUP(Fact_table[[#This Row],[Departmentid]],Dim_Attribute[],5,FALSE)</f>
        <v>5</v>
      </c>
      <c r="D39611" s="19" t="str">
        <f>VLOOKUP(Fact_table[[#This Row],[Departmentid]],Dim_Attribute[],6,FALSE)</f>
        <v>-</v>
      </c>
      <c r="E39611" s="19" t="str">
        <f>VLOOKUP(Fact_table[[#This Row],[Departmentid]],Dim_Attribute[],7,FALSE)</f>
        <v>-</v>
      </c>
      <c r="F39611" s="19">
        <v>2019</v>
      </c>
      <c r="G39611" s="19">
        <v>87.56</v>
      </c>
      <c r="H39611" s="19">
        <v>67.22</v>
      </c>
      <c r="I39611" s="19">
        <v>16.25</v>
      </c>
      <c r="J39611" s="26">
        <f t="shared" si="618"/>
        <v>52.933999999999997</v>
      </c>
    </row>
    <row r="39612" spans="1:10" x14ac:dyDescent="0.25">
      <c r="A39612" s="19">
        <v>3595</v>
      </c>
      <c r="B39612" s="19" t="str">
        <f>VLOOKUP(Fact_table[[#This Row],[Departmentid]],Dim_Attribute[#All],2,FALSE)</f>
        <v>องค์การบริหารส่วนตำบลร่อนทอง</v>
      </c>
      <c r="C39612" s="19" t="str">
        <f>VLOOKUP(Fact_table[[#This Row],[Departmentid]],Dim_Attribute[],5,FALSE)</f>
        <v>5</v>
      </c>
      <c r="D39612" s="19" t="str">
        <f>VLOOKUP(Fact_table[[#This Row],[Departmentid]],Dim_Attribute[],6,FALSE)</f>
        <v>-</v>
      </c>
      <c r="E39612" s="19" t="str">
        <f>VLOOKUP(Fact_table[[#This Row],[Departmentid]],Dim_Attribute[],7,FALSE)</f>
        <v>-</v>
      </c>
      <c r="F39612" s="19">
        <v>2019</v>
      </c>
      <c r="G39612" s="19">
        <v>66.75</v>
      </c>
      <c r="H39612" s="19">
        <v>60.77</v>
      </c>
      <c r="I39612" s="19">
        <v>16.25</v>
      </c>
      <c r="J39612" s="26">
        <f t="shared" si="618"/>
        <v>44.756</v>
      </c>
    </row>
    <row r="39613" spans="1:10" x14ac:dyDescent="0.25">
      <c r="A39613" s="19">
        <v>2867</v>
      </c>
      <c r="B39613" s="19" t="str">
        <f>VLOOKUP(Fact_table[[#This Row],[Departmentid]],Dim_Attribute[#All],2,FALSE)</f>
        <v>องค์การบริหารส่วนตำบลกำโลน</v>
      </c>
      <c r="C39613" s="19" t="str">
        <f>VLOOKUP(Fact_table[[#This Row],[Departmentid]],Dim_Attribute[],5,FALSE)</f>
        <v>5</v>
      </c>
      <c r="D39613" s="19" t="str">
        <f>VLOOKUP(Fact_table[[#This Row],[Departmentid]],Dim_Attribute[],6,FALSE)</f>
        <v>-</v>
      </c>
      <c r="E39613" s="19" t="str">
        <f>VLOOKUP(Fact_table[[#This Row],[Departmentid]],Dim_Attribute[],7,FALSE)</f>
        <v>-</v>
      </c>
      <c r="F39613" s="19">
        <v>2019</v>
      </c>
      <c r="G39613" s="19">
        <v>77.73</v>
      </c>
      <c r="H39613" s="19">
        <v>78</v>
      </c>
      <c r="I39613" s="19">
        <v>16.2</v>
      </c>
      <c r="J39613" s="26">
        <f t="shared" si="618"/>
        <v>53.198999999999998</v>
      </c>
    </row>
    <row r="39614" spans="1:10" x14ac:dyDescent="0.25">
      <c r="A39614" s="19">
        <v>6981</v>
      </c>
      <c r="B39614" s="19" t="str">
        <f>VLOOKUP(Fact_table[[#This Row],[Departmentid]],Dim_Attribute[#All],2,FALSE)</f>
        <v>องค์การบริหารส่วนตำบลหนองตูม</v>
      </c>
      <c r="C39614" s="19" t="str">
        <f>VLOOKUP(Fact_table[[#This Row],[Departmentid]],Dim_Attribute[],5,FALSE)</f>
        <v>5</v>
      </c>
      <c r="D39614" s="19" t="str">
        <f>VLOOKUP(Fact_table[[#This Row],[Departmentid]],Dim_Attribute[],6,FALSE)</f>
        <v>-</v>
      </c>
      <c r="E39614" s="19" t="str">
        <f>VLOOKUP(Fact_table[[#This Row],[Departmentid]],Dim_Attribute[],7,FALSE)</f>
        <v>-</v>
      </c>
      <c r="F39614" s="19">
        <v>2019</v>
      </c>
      <c r="G39614" s="19">
        <v>84.47</v>
      </c>
      <c r="H39614" s="19">
        <v>80.459999999999994</v>
      </c>
      <c r="I39614" s="19">
        <v>16.18</v>
      </c>
      <c r="J39614" s="26">
        <f t="shared" si="618"/>
        <v>55.951000000000001</v>
      </c>
    </row>
    <row r="39615" spans="1:10" x14ac:dyDescent="0.25">
      <c r="A39615" s="19">
        <v>7529</v>
      </c>
      <c r="B39615" s="19" t="str">
        <f>VLOOKUP(Fact_table[[#This Row],[Departmentid]],Dim_Attribute[#All],2,FALSE)</f>
        <v>องค์การบริหารส่วนตำบลรัตนวาปี</v>
      </c>
      <c r="C39615" s="19" t="str">
        <f>VLOOKUP(Fact_table[[#This Row],[Departmentid]],Dim_Attribute[],5,FALSE)</f>
        <v>5</v>
      </c>
      <c r="D39615" s="19" t="str">
        <f>VLOOKUP(Fact_table[[#This Row],[Departmentid]],Dim_Attribute[],6,FALSE)</f>
        <v>-</v>
      </c>
      <c r="E39615" s="19" t="str">
        <f>VLOOKUP(Fact_table[[#This Row],[Departmentid]],Dim_Attribute[],7,FALSE)</f>
        <v>-</v>
      </c>
      <c r="F39615" s="19">
        <v>2019</v>
      </c>
      <c r="G39615" s="19">
        <v>91.85</v>
      </c>
      <c r="H39615" s="19">
        <v>75.09</v>
      </c>
      <c r="I39615" s="19">
        <v>16.170000000000002</v>
      </c>
      <c r="J39615" s="26">
        <f t="shared" si="618"/>
        <v>56.55</v>
      </c>
    </row>
    <row r="39616" spans="1:10" x14ac:dyDescent="0.25">
      <c r="A39616" s="19">
        <v>2636</v>
      </c>
      <c r="B39616" s="19" t="str">
        <f>VLOOKUP(Fact_table[[#This Row],[Departmentid]],Dim_Attribute[#All],2,FALSE)</f>
        <v>เทศบาลตำบลด่านคล้า</v>
      </c>
      <c r="C39616" s="19" t="str">
        <f>VLOOKUP(Fact_table[[#This Row],[Departmentid]],Dim_Attribute[],5,FALSE)</f>
        <v>4</v>
      </c>
      <c r="D39616" s="19" t="str">
        <f>VLOOKUP(Fact_table[[#This Row],[Departmentid]],Dim_Attribute[],6,FALSE)</f>
        <v>-</v>
      </c>
      <c r="E39616" s="19" t="str">
        <f>VLOOKUP(Fact_table[[#This Row],[Departmentid]],Dim_Attribute[],7,FALSE)</f>
        <v>-</v>
      </c>
      <c r="F39616" s="19">
        <v>2019</v>
      </c>
      <c r="G39616" s="19">
        <v>92.7</v>
      </c>
      <c r="H39616" s="19">
        <v>89.03</v>
      </c>
      <c r="I39616" s="19">
        <v>16.16</v>
      </c>
      <c r="J39616" s="26">
        <f t="shared" si="618"/>
        <v>60.982999999999997</v>
      </c>
    </row>
    <row r="39617" spans="1:10" x14ac:dyDescent="0.25">
      <c r="A39617" s="19">
        <v>5629</v>
      </c>
      <c r="B39617" s="19" t="str">
        <f>VLOOKUP(Fact_table[[#This Row],[Departmentid]],Dim_Attribute[#All],2,FALSE)</f>
        <v>องค์การบริหารส่วนตำบลดอนใหญ่</v>
      </c>
      <c r="C39617" s="19" t="str">
        <f>VLOOKUP(Fact_table[[#This Row],[Departmentid]],Dim_Attribute[],5,FALSE)</f>
        <v>5</v>
      </c>
      <c r="D39617" s="19" t="str">
        <f>VLOOKUP(Fact_table[[#This Row],[Departmentid]],Dim_Attribute[],6,FALSE)</f>
        <v>-</v>
      </c>
      <c r="E39617" s="19" t="str">
        <f>VLOOKUP(Fact_table[[#This Row],[Departmentid]],Dim_Attribute[],7,FALSE)</f>
        <v>-</v>
      </c>
      <c r="F39617" s="19">
        <v>2019</v>
      </c>
      <c r="G39617" s="19">
        <v>86.52</v>
      </c>
      <c r="H39617" s="19">
        <v>87.67</v>
      </c>
      <c r="I39617" s="19">
        <v>16.16</v>
      </c>
      <c r="J39617" s="26">
        <f t="shared" si="618"/>
        <v>58.720999999999997</v>
      </c>
    </row>
    <row r="39618" spans="1:10" x14ac:dyDescent="0.25">
      <c r="A39618" s="19">
        <v>7683</v>
      </c>
      <c r="B39618" s="19" t="str">
        <f>VLOOKUP(Fact_table[[#This Row],[Departmentid]],Dim_Attribute[#All],2,FALSE)</f>
        <v>องค์การบริหารส่วนตำบลโนนโพธิ์</v>
      </c>
      <c r="C39618" s="19" t="str">
        <f>VLOOKUP(Fact_table[[#This Row],[Departmentid]],Dim_Attribute[],5,FALSE)</f>
        <v>5</v>
      </c>
      <c r="D39618" s="19" t="str">
        <f>VLOOKUP(Fact_table[[#This Row],[Departmentid]],Dim_Attribute[],6,FALSE)</f>
        <v>-</v>
      </c>
      <c r="E39618" s="19" t="str">
        <f>VLOOKUP(Fact_table[[#This Row],[Departmentid]],Dim_Attribute[],7,FALSE)</f>
        <v>-</v>
      </c>
      <c r="F39618" s="19">
        <v>2019</v>
      </c>
      <c r="G39618" s="19">
        <v>86.65</v>
      </c>
      <c r="H39618" s="19">
        <v>65.17</v>
      </c>
      <c r="I39618" s="19">
        <v>16.16</v>
      </c>
      <c r="J39618" s="26">
        <f t="shared" ref="J39618:J39681" si="619">(0.3*G39618)+(0.3*H39618)+(0.4*I39618)</f>
        <v>52.01</v>
      </c>
    </row>
    <row r="39619" spans="1:10" x14ac:dyDescent="0.25">
      <c r="A39619" s="19">
        <v>685</v>
      </c>
      <c r="B39619" s="19" t="str">
        <f>VLOOKUP(Fact_table[[#This Row],[Departmentid]],Dim_Attribute[#All],2,FALSE)</f>
        <v>องค์การบริหารส่วนตำบลหนองผือ</v>
      </c>
      <c r="C39619" s="19" t="str">
        <f>VLOOKUP(Fact_table[[#This Row],[Departmentid]],Dim_Attribute[],5,FALSE)</f>
        <v>5</v>
      </c>
      <c r="D39619" s="19" t="str">
        <f>VLOOKUP(Fact_table[[#This Row],[Departmentid]],Dim_Attribute[],6,FALSE)</f>
        <v>-</v>
      </c>
      <c r="E39619" s="19" t="str">
        <f>VLOOKUP(Fact_table[[#This Row],[Departmentid]],Dim_Attribute[],7,FALSE)</f>
        <v>-</v>
      </c>
      <c r="F39619" s="19">
        <v>2019</v>
      </c>
      <c r="G39619" s="19">
        <v>79.430000000000007</v>
      </c>
      <c r="H39619" s="19">
        <v>87.15</v>
      </c>
      <c r="I39619" s="19">
        <v>16.149999999999999</v>
      </c>
      <c r="J39619" s="26">
        <f t="shared" si="619"/>
        <v>56.434000000000005</v>
      </c>
    </row>
    <row r="39620" spans="1:10" x14ac:dyDescent="0.25">
      <c r="A39620" s="19">
        <v>3517</v>
      </c>
      <c r="B39620" s="19" t="str">
        <f>VLOOKUP(Fact_table[[#This Row],[Departmentid]],Dim_Attribute[#All],2,FALSE)</f>
        <v>องค์การบริหารส่วนตำบลหนองโสน</v>
      </c>
      <c r="C39620" s="19" t="str">
        <f>VLOOKUP(Fact_table[[#This Row],[Departmentid]],Dim_Attribute[],5,FALSE)</f>
        <v>5</v>
      </c>
      <c r="D39620" s="19" t="str">
        <f>VLOOKUP(Fact_table[[#This Row],[Departmentid]],Dim_Attribute[],6,FALSE)</f>
        <v>-</v>
      </c>
      <c r="E39620" s="19" t="str">
        <f>VLOOKUP(Fact_table[[#This Row],[Departmentid]],Dim_Attribute[],7,FALSE)</f>
        <v>-</v>
      </c>
      <c r="F39620" s="19">
        <v>2019</v>
      </c>
      <c r="G39620" s="19">
        <v>74.61</v>
      </c>
      <c r="H39620" s="19">
        <v>67.86</v>
      </c>
      <c r="I39620" s="19">
        <v>16.149999999999999</v>
      </c>
      <c r="J39620" s="26">
        <f t="shared" si="619"/>
        <v>49.201000000000001</v>
      </c>
    </row>
    <row r="39621" spans="1:10" x14ac:dyDescent="0.25">
      <c r="A39621" s="19">
        <v>3185</v>
      </c>
      <c r="B39621" s="19" t="str">
        <f>VLOOKUP(Fact_table[[#This Row],[Departmentid]],Dim_Attribute[#All],2,FALSE)</f>
        <v>เทศบาลตำบลบางใหญ่</v>
      </c>
      <c r="C39621" s="19" t="str">
        <f>VLOOKUP(Fact_table[[#This Row],[Departmentid]],Dim_Attribute[],5,FALSE)</f>
        <v>4</v>
      </c>
      <c r="D39621" s="19" t="str">
        <f>VLOOKUP(Fact_table[[#This Row],[Departmentid]],Dim_Attribute[],6,FALSE)</f>
        <v>-</v>
      </c>
      <c r="E39621" s="19" t="str">
        <f>VLOOKUP(Fact_table[[#This Row],[Departmentid]],Dim_Attribute[],7,FALSE)</f>
        <v>-</v>
      </c>
      <c r="F39621" s="19">
        <v>2019</v>
      </c>
      <c r="G39621" s="19">
        <v>85.11</v>
      </c>
      <c r="H39621" s="19">
        <v>87.01</v>
      </c>
      <c r="I39621" s="19">
        <v>16.11</v>
      </c>
      <c r="J39621" s="26">
        <f t="shared" si="619"/>
        <v>58.08</v>
      </c>
    </row>
    <row r="39622" spans="1:10" x14ac:dyDescent="0.25">
      <c r="A39622" s="19">
        <v>5786</v>
      </c>
      <c r="B39622" s="19" t="str">
        <f>VLOOKUP(Fact_table[[#This Row],[Departmentid]],Dim_Attribute[#All],2,FALSE)</f>
        <v>องค์การบริหารส่วนตำบลหนองรี</v>
      </c>
      <c r="C39622" s="19" t="str">
        <f>VLOOKUP(Fact_table[[#This Row],[Departmentid]],Dim_Attribute[],5,FALSE)</f>
        <v>5</v>
      </c>
      <c r="D39622" s="19" t="str">
        <f>VLOOKUP(Fact_table[[#This Row],[Departmentid]],Dim_Attribute[],6,FALSE)</f>
        <v>-</v>
      </c>
      <c r="E39622" s="19" t="str">
        <f>VLOOKUP(Fact_table[[#This Row],[Departmentid]],Dim_Attribute[],7,FALSE)</f>
        <v>-</v>
      </c>
      <c r="F39622" s="19">
        <v>2019</v>
      </c>
      <c r="G39622" s="19">
        <v>72.510000000000005</v>
      </c>
      <c r="H39622" s="19">
        <v>90.07</v>
      </c>
      <c r="I39622" s="19">
        <v>16.059999999999999</v>
      </c>
      <c r="J39622" s="26">
        <f t="shared" si="619"/>
        <v>55.198</v>
      </c>
    </row>
    <row r="39623" spans="1:10" x14ac:dyDescent="0.25">
      <c r="A39623" s="19">
        <v>3804</v>
      </c>
      <c r="B39623" s="19" t="str">
        <f>VLOOKUP(Fact_table[[#This Row],[Departmentid]],Dim_Attribute[#All],2,FALSE)</f>
        <v>องค์การบริหารส่วนตำบลโคกไม้ลาย</v>
      </c>
      <c r="C39623" s="19" t="str">
        <f>VLOOKUP(Fact_table[[#This Row],[Departmentid]],Dim_Attribute[],5,FALSE)</f>
        <v>5</v>
      </c>
      <c r="D39623" s="19" t="str">
        <f>VLOOKUP(Fact_table[[#This Row],[Departmentid]],Dim_Attribute[],6,FALSE)</f>
        <v>-</v>
      </c>
      <c r="E39623" s="19" t="str">
        <f>VLOOKUP(Fact_table[[#This Row],[Departmentid]],Dim_Attribute[],7,FALSE)</f>
        <v>-</v>
      </c>
      <c r="F39623" s="19">
        <v>2019</v>
      </c>
      <c r="G39623" s="19">
        <v>77.89</v>
      </c>
      <c r="H39623" s="19">
        <v>68.73</v>
      </c>
      <c r="I39623" s="19">
        <v>16.059999999999999</v>
      </c>
      <c r="J39623" s="26">
        <f t="shared" si="619"/>
        <v>50.410000000000004</v>
      </c>
    </row>
    <row r="39624" spans="1:10" x14ac:dyDescent="0.25">
      <c r="A39624" s="19">
        <v>6167</v>
      </c>
      <c r="B39624" s="19" t="str">
        <f>VLOOKUP(Fact_table[[#This Row],[Departmentid]],Dim_Attribute[#All],2,FALSE)</f>
        <v>องค์การบริหารส่วนตำบลโพธิ์วงศ์</v>
      </c>
      <c r="C39624" s="19" t="str">
        <f>VLOOKUP(Fact_table[[#This Row],[Departmentid]],Dim_Attribute[],5,FALSE)</f>
        <v>5</v>
      </c>
      <c r="D39624" s="19" t="str">
        <f>VLOOKUP(Fact_table[[#This Row],[Departmentid]],Dim_Attribute[],6,FALSE)</f>
        <v>-</v>
      </c>
      <c r="E39624" s="19" t="str">
        <f>VLOOKUP(Fact_table[[#This Row],[Departmentid]],Dim_Attribute[],7,FALSE)</f>
        <v>-</v>
      </c>
      <c r="F39624" s="19">
        <v>2019</v>
      </c>
      <c r="G39624" s="19">
        <v>76.849999999999994</v>
      </c>
      <c r="H39624" s="19">
        <v>76.97</v>
      </c>
      <c r="I39624" s="19">
        <v>16.04</v>
      </c>
      <c r="J39624" s="26">
        <f t="shared" si="619"/>
        <v>52.561999999999998</v>
      </c>
    </row>
    <row r="39625" spans="1:10" x14ac:dyDescent="0.25">
      <c r="A39625" s="19">
        <v>570</v>
      </c>
      <c r="B39625" s="19" t="str">
        <f>VLOOKUP(Fact_table[[#This Row],[Departmentid]],Dim_Attribute[#All],2,FALSE)</f>
        <v>เทศบาลตำบลท่าม่วง</v>
      </c>
      <c r="C39625" s="19" t="str">
        <f>VLOOKUP(Fact_table[[#This Row],[Departmentid]],Dim_Attribute[],5,FALSE)</f>
        <v>4</v>
      </c>
      <c r="D39625" s="19" t="str">
        <f>VLOOKUP(Fact_table[[#This Row],[Departmentid]],Dim_Attribute[],6,FALSE)</f>
        <v>-</v>
      </c>
      <c r="E39625" s="19" t="str">
        <f>VLOOKUP(Fact_table[[#This Row],[Departmentid]],Dim_Attribute[],7,FALSE)</f>
        <v>-</v>
      </c>
      <c r="F39625" s="19">
        <v>2019</v>
      </c>
      <c r="G39625" s="19">
        <v>84.84</v>
      </c>
      <c r="H39625" s="19">
        <v>85.95</v>
      </c>
      <c r="I39625" s="19">
        <v>16.03</v>
      </c>
      <c r="J39625" s="26">
        <f t="shared" si="619"/>
        <v>57.649000000000001</v>
      </c>
    </row>
    <row r="39626" spans="1:10" x14ac:dyDescent="0.25">
      <c r="A39626" s="19">
        <v>8215</v>
      </c>
      <c r="B39626" s="19" t="str">
        <f>VLOOKUP(Fact_table[[#This Row],[Departmentid]],Dim_Attribute[#All],2,FALSE)</f>
        <v>เทศบาลตำบลคำขวาง</v>
      </c>
      <c r="C39626" s="19" t="str">
        <f>VLOOKUP(Fact_table[[#This Row],[Departmentid]],Dim_Attribute[],5,FALSE)</f>
        <v>4</v>
      </c>
      <c r="D39626" s="19" t="str">
        <f>VLOOKUP(Fact_table[[#This Row],[Departmentid]],Dim_Attribute[],6,FALSE)</f>
        <v>-</v>
      </c>
      <c r="E39626" s="19" t="str">
        <f>VLOOKUP(Fact_table[[#This Row],[Departmentid]],Dim_Attribute[],7,FALSE)</f>
        <v>-</v>
      </c>
      <c r="F39626" s="19">
        <v>2019</v>
      </c>
      <c r="G39626" s="19">
        <v>81.39</v>
      </c>
      <c r="H39626" s="19">
        <v>73.23</v>
      </c>
      <c r="I39626" s="19">
        <v>16.03</v>
      </c>
      <c r="J39626" s="26">
        <f t="shared" si="619"/>
        <v>52.797999999999995</v>
      </c>
    </row>
    <row r="39627" spans="1:10" x14ac:dyDescent="0.25">
      <c r="A39627" s="19">
        <v>6606</v>
      </c>
      <c r="B39627" s="19" t="str">
        <f>VLOOKUP(Fact_table[[#This Row],[Departmentid]],Dim_Attribute[#All],2,FALSE)</f>
        <v>เทศบาลตำบลแพรกษา</v>
      </c>
      <c r="C39627" s="19" t="str">
        <f>VLOOKUP(Fact_table[[#This Row],[Departmentid]],Dim_Attribute[],5,FALSE)</f>
        <v>4</v>
      </c>
      <c r="D39627" s="19" t="str">
        <f>VLOOKUP(Fact_table[[#This Row],[Departmentid]],Dim_Attribute[],6,FALSE)</f>
        <v>-</v>
      </c>
      <c r="E39627" s="19" t="str">
        <f>VLOOKUP(Fact_table[[#This Row],[Departmentid]],Dim_Attribute[],7,FALSE)</f>
        <v>-</v>
      </c>
      <c r="F39627" s="19">
        <v>2019</v>
      </c>
      <c r="G39627" s="19">
        <v>83.86</v>
      </c>
      <c r="H39627" s="19">
        <v>92.33</v>
      </c>
      <c r="I39627" s="19">
        <v>16.02</v>
      </c>
      <c r="J39627" s="26">
        <f t="shared" si="619"/>
        <v>59.265000000000001</v>
      </c>
    </row>
    <row r="39628" spans="1:10" x14ac:dyDescent="0.25">
      <c r="A39628" s="19">
        <v>6833</v>
      </c>
      <c r="B39628" s="19" t="str">
        <f>VLOOKUP(Fact_table[[#This Row],[Departmentid]],Dim_Attribute[#All],2,FALSE)</f>
        <v>เทศบาลตำบลหนองหมู</v>
      </c>
      <c r="C39628" s="19" t="str">
        <f>VLOOKUP(Fact_table[[#This Row],[Departmentid]],Dim_Attribute[],5,FALSE)</f>
        <v>4</v>
      </c>
      <c r="D39628" s="19" t="str">
        <f>VLOOKUP(Fact_table[[#This Row],[Departmentid]],Dim_Attribute[],6,FALSE)</f>
        <v>-</v>
      </c>
      <c r="E39628" s="19" t="str">
        <f>VLOOKUP(Fact_table[[#This Row],[Departmentid]],Dim_Attribute[],7,FALSE)</f>
        <v>-</v>
      </c>
      <c r="F39628" s="19">
        <v>2019</v>
      </c>
      <c r="G39628" s="19">
        <v>80.27</v>
      </c>
      <c r="H39628" s="19">
        <v>88.27</v>
      </c>
      <c r="I39628" s="19">
        <v>16.02</v>
      </c>
      <c r="J39628" s="26">
        <f t="shared" si="619"/>
        <v>56.97</v>
      </c>
    </row>
    <row r="39629" spans="1:10" x14ac:dyDescent="0.25">
      <c r="A39629" s="19">
        <v>7560</v>
      </c>
      <c r="B39629" s="19" t="str">
        <f>VLOOKUP(Fact_table[[#This Row],[Departmentid]],Dim_Attribute[#All],2,FALSE)</f>
        <v>เทศบาลตำบลเก่ากลอย</v>
      </c>
      <c r="C39629" s="19" t="str">
        <f>VLOOKUP(Fact_table[[#This Row],[Departmentid]],Dim_Attribute[],5,FALSE)</f>
        <v>4</v>
      </c>
      <c r="D39629" s="19" t="str">
        <f>VLOOKUP(Fact_table[[#This Row],[Departmentid]],Dim_Attribute[],6,FALSE)</f>
        <v>-</v>
      </c>
      <c r="E39629" s="19" t="str">
        <f>VLOOKUP(Fact_table[[#This Row],[Departmentid]],Dim_Attribute[],7,FALSE)</f>
        <v>-</v>
      </c>
      <c r="F39629" s="19">
        <v>2019</v>
      </c>
      <c r="G39629" s="19">
        <v>81.459999999999994</v>
      </c>
      <c r="H39629" s="19">
        <v>66.61</v>
      </c>
      <c r="I39629" s="19">
        <v>16.02</v>
      </c>
      <c r="J39629" s="26">
        <f t="shared" si="619"/>
        <v>50.829000000000001</v>
      </c>
    </row>
    <row r="39630" spans="1:10" x14ac:dyDescent="0.25">
      <c r="A39630" s="19">
        <v>7034</v>
      </c>
      <c r="B39630" s="19" t="str">
        <f>VLOOKUP(Fact_table[[#This Row],[Departmentid]],Dim_Attribute[#All],2,FALSE)</f>
        <v>องค์การบริหารส่วนตำบลทับตีเหล็ก</v>
      </c>
      <c r="C39630" s="19" t="str">
        <f>VLOOKUP(Fact_table[[#This Row],[Departmentid]],Dim_Attribute[],5,FALSE)</f>
        <v>5</v>
      </c>
      <c r="D39630" s="19" t="str">
        <f>VLOOKUP(Fact_table[[#This Row],[Departmentid]],Dim_Attribute[],6,FALSE)</f>
        <v>-</v>
      </c>
      <c r="E39630" s="19" t="str">
        <f>VLOOKUP(Fact_table[[#This Row],[Departmentid]],Dim_Attribute[],7,FALSE)</f>
        <v>-</v>
      </c>
      <c r="F39630" s="19">
        <v>2019</v>
      </c>
      <c r="G39630" s="19">
        <v>87.04</v>
      </c>
      <c r="H39630" s="19">
        <v>71.59</v>
      </c>
      <c r="I39630" s="19">
        <v>16.010000000000002</v>
      </c>
      <c r="J39630" s="26">
        <f t="shared" si="619"/>
        <v>53.993000000000002</v>
      </c>
    </row>
    <row r="39631" spans="1:10" x14ac:dyDescent="0.25">
      <c r="A39631" s="19">
        <v>5004</v>
      </c>
      <c r="B39631" s="19" t="str">
        <f>VLOOKUP(Fact_table[[#This Row],[Departmentid]],Dim_Attribute[#All],2,FALSE)</f>
        <v>เทศบาลตำบลบางทรายใหญ่</v>
      </c>
      <c r="C39631" s="19" t="str">
        <f>VLOOKUP(Fact_table[[#This Row],[Departmentid]],Dim_Attribute[],5,FALSE)</f>
        <v>4</v>
      </c>
      <c r="D39631" s="19" t="str">
        <f>VLOOKUP(Fact_table[[#This Row],[Departmentid]],Dim_Attribute[],6,FALSE)</f>
        <v>-</v>
      </c>
      <c r="E39631" s="19" t="str">
        <f>VLOOKUP(Fact_table[[#This Row],[Departmentid]],Dim_Attribute[],7,FALSE)</f>
        <v>-</v>
      </c>
      <c r="F39631" s="19">
        <v>2019</v>
      </c>
      <c r="G39631" s="19">
        <v>83.17</v>
      </c>
      <c r="H39631" s="19">
        <v>83.7</v>
      </c>
      <c r="I39631" s="19">
        <v>16</v>
      </c>
      <c r="J39631" s="26">
        <f t="shared" si="619"/>
        <v>56.460999999999999</v>
      </c>
    </row>
    <row r="39632" spans="1:10" x14ac:dyDescent="0.25">
      <c r="A39632" s="19">
        <v>4024</v>
      </c>
      <c r="B39632" s="19" t="str">
        <f>VLOOKUP(Fact_table[[#This Row],[Departmentid]],Dim_Attribute[#All],2,FALSE)</f>
        <v>องค์การบริหารส่วนตำบลโพแตง</v>
      </c>
      <c r="C39632" s="19" t="str">
        <f>VLOOKUP(Fact_table[[#This Row],[Departmentid]],Dim_Attribute[],5,FALSE)</f>
        <v>5</v>
      </c>
      <c r="D39632" s="19" t="str">
        <f>VLOOKUP(Fact_table[[#This Row],[Departmentid]],Dim_Attribute[],6,FALSE)</f>
        <v>-</v>
      </c>
      <c r="E39632" s="19" t="str">
        <f>VLOOKUP(Fact_table[[#This Row],[Departmentid]],Dim_Attribute[],7,FALSE)</f>
        <v>-</v>
      </c>
      <c r="F39632" s="19">
        <v>2019</v>
      </c>
      <c r="G39632" s="19">
        <v>78.84</v>
      </c>
      <c r="H39632" s="19">
        <v>65.900000000000006</v>
      </c>
      <c r="I39632" s="19">
        <v>16</v>
      </c>
      <c r="J39632" s="26">
        <f t="shared" si="619"/>
        <v>49.821999999999996</v>
      </c>
    </row>
    <row r="39633" spans="1:10" x14ac:dyDescent="0.25">
      <c r="A39633" s="19">
        <v>5848</v>
      </c>
      <c r="B39633" s="19" t="str">
        <f>VLOOKUP(Fact_table[[#This Row],[Departmentid]],Dim_Attribute[#All],2,FALSE)</f>
        <v>องค์การบริหารส่วนตำบลเมืองมาย</v>
      </c>
      <c r="C39633" s="19" t="str">
        <f>VLOOKUP(Fact_table[[#This Row],[Departmentid]],Dim_Attribute[],5,FALSE)</f>
        <v>5</v>
      </c>
      <c r="D39633" s="19" t="str">
        <f>VLOOKUP(Fact_table[[#This Row],[Departmentid]],Dim_Attribute[],6,FALSE)</f>
        <v>-</v>
      </c>
      <c r="E39633" s="19" t="str">
        <f>VLOOKUP(Fact_table[[#This Row],[Departmentid]],Dim_Attribute[],7,FALSE)</f>
        <v>-</v>
      </c>
      <c r="F39633" s="19">
        <v>2019</v>
      </c>
      <c r="G39633" s="19">
        <v>79.790000000000006</v>
      </c>
      <c r="H39633" s="19">
        <v>63.22</v>
      </c>
      <c r="I39633" s="19">
        <v>15.98</v>
      </c>
      <c r="J39633" s="26">
        <f t="shared" si="619"/>
        <v>49.295000000000002</v>
      </c>
    </row>
    <row r="39634" spans="1:10" x14ac:dyDescent="0.25">
      <c r="A39634" s="19">
        <v>7471</v>
      </c>
      <c r="B39634" s="19" t="str">
        <f>VLOOKUP(Fact_table[[#This Row],[Departmentid]],Dim_Attribute[#All],2,FALSE)</f>
        <v>เทศบาลตำบลกวนวัน</v>
      </c>
      <c r="C39634" s="19" t="str">
        <f>VLOOKUP(Fact_table[[#This Row],[Departmentid]],Dim_Attribute[],5,FALSE)</f>
        <v>4</v>
      </c>
      <c r="D39634" s="19" t="str">
        <f>VLOOKUP(Fact_table[[#This Row],[Departmentid]],Dim_Attribute[],6,FALSE)</f>
        <v>-</v>
      </c>
      <c r="E39634" s="19" t="str">
        <f>VLOOKUP(Fact_table[[#This Row],[Departmentid]],Dim_Attribute[],7,FALSE)</f>
        <v>-</v>
      </c>
      <c r="F39634" s="19">
        <v>2019</v>
      </c>
      <c r="G39634" s="19">
        <v>89.36</v>
      </c>
      <c r="H39634" s="19">
        <v>71.67</v>
      </c>
      <c r="I39634" s="19">
        <v>15.9</v>
      </c>
      <c r="J39634" s="26">
        <f t="shared" si="619"/>
        <v>54.668999999999997</v>
      </c>
    </row>
    <row r="39635" spans="1:10" x14ac:dyDescent="0.25">
      <c r="A39635" s="19">
        <v>8017</v>
      </c>
      <c r="B39635" s="19" t="str">
        <f>VLOOKUP(Fact_table[[#This Row],[Departmentid]],Dim_Attribute[#All],2,FALSE)</f>
        <v>องค์การบริหารส่วนตำบลไผ่เขียว</v>
      </c>
      <c r="C39635" s="19" t="str">
        <f>VLOOKUP(Fact_table[[#This Row],[Departmentid]],Dim_Attribute[],5,FALSE)</f>
        <v>5</v>
      </c>
      <c r="D39635" s="19" t="str">
        <f>VLOOKUP(Fact_table[[#This Row],[Departmentid]],Dim_Attribute[],6,FALSE)</f>
        <v>-</v>
      </c>
      <c r="E39635" s="19" t="str">
        <f>VLOOKUP(Fact_table[[#This Row],[Departmentid]],Dim_Attribute[],7,FALSE)</f>
        <v>-</v>
      </c>
      <c r="F39635" s="19">
        <v>2019</v>
      </c>
      <c r="G39635" s="19">
        <v>71.87</v>
      </c>
      <c r="H39635" s="19">
        <v>79.489999999999995</v>
      </c>
      <c r="I39635" s="19">
        <v>15.88</v>
      </c>
      <c r="J39635" s="26">
        <f t="shared" si="619"/>
        <v>51.760000000000005</v>
      </c>
    </row>
    <row r="39636" spans="1:10" x14ac:dyDescent="0.25">
      <c r="A39636" s="19">
        <v>4561</v>
      </c>
      <c r="B39636" s="19" t="str">
        <f>VLOOKUP(Fact_table[[#This Row],[Departmentid]],Dim_Attribute[#All],2,FALSE)</f>
        <v>เทศบาลตำบลหนองขนาน</v>
      </c>
      <c r="C39636" s="19" t="str">
        <f>VLOOKUP(Fact_table[[#This Row],[Departmentid]],Dim_Attribute[],5,FALSE)</f>
        <v>4</v>
      </c>
      <c r="D39636" s="19" t="str">
        <f>VLOOKUP(Fact_table[[#This Row],[Departmentid]],Dim_Attribute[],6,FALSE)</f>
        <v>-</v>
      </c>
      <c r="E39636" s="19" t="str">
        <f>VLOOKUP(Fact_table[[#This Row],[Departmentid]],Dim_Attribute[],7,FALSE)</f>
        <v>-</v>
      </c>
      <c r="F39636" s="19">
        <v>2019</v>
      </c>
      <c r="G39636" s="19">
        <v>70.45</v>
      </c>
      <c r="H39636" s="19">
        <v>66.489999999999995</v>
      </c>
      <c r="I39636" s="19">
        <v>15.88</v>
      </c>
      <c r="J39636" s="26">
        <f t="shared" si="619"/>
        <v>47.433999999999997</v>
      </c>
    </row>
    <row r="39637" spans="1:10" x14ac:dyDescent="0.25">
      <c r="A39637" s="19">
        <v>4589</v>
      </c>
      <c r="B39637" s="19" t="str">
        <f>VLOOKUP(Fact_table[[#This Row],[Departmentid]],Dim_Attribute[#All],2,FALSE)</f>
        <v>องค์การบริหารส่วนตำบลกลัดหลวง</v>
      </c>
      <c r="C39637" s="19" t="str">
        <f>VLOOKUP(Fact_table[[#This Row],[Departmentid]],Dim_Attribute[],5,FALSE)</f>
        <v>5</v>
      </c>
      <c r="D39637" s="19" t="str">
        <f>VLOOKUP(Fact_table[[#This Row],[Departmentid]],Dim_Attribute[],6,FALSE)</f>
        <v>-</v>
      </c>
      <c r="E39637" s="19" t="str">
        <f>VLOOKUP(Fact_table[[#This Row],[Departmentid]],Dim_Attribute[],7,FALSE)</f>
        <v>-</v>
      </c>
      <c r="F39637" s="19">
        <v>2019</v>
      </c>
      <c r="G39637" s="19">
        <v>0</v>
      </c>
      <c r="H39637" s="19">
        <v>88.42</v>
      </c>
      <c r="I39637" s="19">
        <v>15.88</v>
      </c>
      <c r="J39637" s="26">
        <f t="shared" si="619"/>
        <v>32.878</v>
      </c>
    </row>
    <row r="39638" spans="1:10" x14ac:dyDescent="0.25">
      <c r="A39638" s="19">
        <v>4879</v>
      </c>
      <c r="B39638" s="19" t="str">
        <f>VLOOKUP(Fact_table[[#This Row],[Departmentid]],Dim_Attribute[#All],2,FALSE)</f>
        <v>เทศบาลตำบลโกสุมพิสัย</v>
      </c>
      <c r="C39638" s="19" t="str">
        <f>VLOOKUP(Fact_table[[#This Row],[Departmentid]],Dim_Attribute[],5,FALSE)</f>
        <v>4</v>
      </c>
      <c r="D39638" s="19" t="str">
        <f>VLOOKUP(Fact_table[[#This Row],[Departmentid]],Dim_Attribute[],6,FALSE)</f>
        <v>-</v>
      </c>
      <c r="E39638" s="19" t="str">
        <f>VLOOKUP(Fact_table[[#This Row],[Departmentid]],Dim_Attribute[],7,FALSE)</f>
        <v>-</v>
      </c>
      <c r="F39638" s="19">
        <v>2019</v>
      </c>
      <c r="G39638" s="19">
        <v>68.95</v>
      </c>
      <c r="H39638" s="19">
        <v>86.41</v>
      </c>
      <c r="I39638" s="19">
        <v>15.87</v>
      </c>
      <c r="J39638" s="26">
        <f t="shared" si="619"/>
        <v>52.955999999999996</v>
      </c>
    </row>
    <row r="39639" spans="1:10" x14ac:dyDescent="0.25">
      <c r="A39639" s="19">
        <v>4413</v>
      </c>
      <c r="B39639" s="19" t="str">
        <f>VLOOKUP(Fact_table[[#This Row],[Departmentid]],Dim_Attribute[#All],2,FALSE)</f>
        <v>เทศบาลตำบลเขาทราย</v>
      </c>
      <c r="C39639" s="19" t="str">
        <f>VLOOKUP(Fact_table[[#This Row],[Departmentid]],Dim_Attribute[],5,FALSE)</f>
        <v>4</v>
      </c>
      <c r="D39639" s="19" t="str">
        <f>VLOOKUP(Fact_table[[#This Row],[Departmentid]],Dim_Attribute[],6,FALSE)</f>
        <v>-</v>
      </c>
      <c r="E39639" s="19" t="str">
        <f>VLOOKUP(Fact_table[[#This Row],[Departmentid]],Dim_Attribute[],7,FALSE)</f>
        <v>-</v>
      </c>
      <c r="F39639" s="19">
        <v>2019</v>
      </c>
      <c r="G39639" s="19">
        <v>82.44</v>
      </c>
      <c r="H39639" s="19">
        <v>79.27</v>
      </c>
      <c r="I39639" s="19">
        <v>15.86</v>
      </c>
      <c r="J39639" s="26">
        <f t="shared" si="619"/>
        <v>54.856999999999999</v>
      </c>
    </row>
    <row r="39640" spans="1:10" x14ac:dyDescent="0.25">
      <c r="A39640" s="19">
        <v>2150</v>
      </c>
      <c r="B39640" s="19" t="str">
        <f>VLOOKUP(Fact_table[[#This Row],[Departmentid]],Dim_Attribute[#All],2,FALSE)</f>
        <v>องค์การบริหารส่วนตำบลประณีต</v>
      </c>
      <c r="C39640" s="19" t="str">
        <f>VLOOKUP(Fact_table[[#This Row],[Departmentid]],Dim_Attribute[],5,FALSE)</f>
        <v>5</v>
      </c>
      <c r="D39640" s="19" t="str">
        <f>VLOOKUP(Fact_table[[#This Row],[Departmentid]],Dim_Attribute[],6,FALSE)</f>
        <v>-</v>
      </c>
      <c r="E39640" s="19" t="str">
        <f>VLOOKUP(Fact_table[[#This Row],[Departmentid]],Dim_Attribute[],7,FALSE)</f>
        <v>-</v>
      </c>
      <c r="F39640" s="19">
        <v>2019</v>
      </c>
      <c r="G39640" s="19">
        <v>85.89</v>
      </c>
      <c r="H39640" s="19">
        <v>78.650000000000006</v>
      </c>
      <c r="I39640" s="19">
        <v>15.85</v>
      </c>
      <c r="J39640" s="26">
        <f t="shared" si="619"/>
        <v>55.701999999999998</v>
      </c>
    </row>
    <row r="39641" spans="1:10" x14ac:dyDescent="0.25">
      <c r="A39641" s="19">
        <v>6236</v>
      </c>
      <c r="B39641" s="19" t="str">
        <f>VLOOKUP(Fact_table[[#This Row],[Departmentid]],Dim_Attribute[#All],2,FALSE)</f>
        <v>องค์การบริหารส่วนตำบลรุ่งระวี</v>
      </c>
      <c r="C39641" s="19" t="str">
        <f>VLOOKUP(Fact_table[[#This Row],[Departmentid]],Dim_Attribute[],5,FALSE)</f>
        <v>5</v>
      </c>
      <c r="D39641" s="19" t="str">
        <f>VLOOKUP(Fact_table[[#This Row],[Departmentid]],Dim_Attribute[],6,FALSE)</f>
        <v>-</v>
      </c>
      <c r="E39641" s="19" t="str">
        <f>VLOOKUP(Fact_table[[#This Row],[Departmentid]],Dim_Attribute[],7,FALSE)</f>
        <v>-</v>
      </c>
      <c r="F39641" s="19">
        <v>2019</v>
      </c>
      <c r="G39641" s="19">
        <v>71.819999999999993</v>
      </c>
      <c r="H39641" s="19">
        <v>67.98</v>
      </c>
      <c r="I39641" s="19">
        <v>15.85</v>
      </c>
      <c r="J39641" s="26">
        <f t="shared" si="619"/>
        <v>48.28</v>
      </c>
    </row>
    <row r="39642" spans="1:10" x14ac:dyDescent="0.25">
      <c r="A39642" s="19">
        <v>1377</v>
      </c>
      <c r="B39642" s="19" t="str">
        <f>VLOOKUP(Fact_table[[#This Row],[Departmentid]],Dim_Attribute[#All],2,FALSE)</f>
        <v>องค์การบริหารส่วนตำบลบ่อทอง</v>
      </c>
      <c r="C39642" s="19" t="str">
        <f>VLOOKUP(Fact_table[[#This Row],[Departmentid]],Dim_Attribute[],5,FALSE)</f>
        <v>5</v>
      </c>
      <c r="D39642" s="19" t="str">
        <f>VLOOKUP(Fact_table[[#This Row],[Departmentid]],Dim_Attribute[],6,FALSE)</f>
        <v>-</v>
      </c>
      <c r="E39642" s="19" t="str">
        <f>VLOOKUP(Fact_table[[#This Row],[Departmentid]],Dim_Attribute[],7,FALSE)</f>
        <v>-</v>
      </c>
      <c r="F39642" s="19">
        <v>2019</v>
      </c>
      <c r="G39642" s="19">
        <v>79.87</v>
      </c>
      <c r="H39642" s="19">
        <v>70.83</v>
      </c>
      <c r="I39642" s="19">
        <v>15.84</v>
      </c>
      <c r="J39642" s="26">
        <f t="shared" si="619"/>
        <v>51.545999999999999</v>
      </c>
    </row>
    <row r="39643" spans="1:10" x14ac:dyDescent="0.25">
      <c r="A39643" s="19">
        <v>1408</v>
      </c>
      <c r="B39643" s="19" t="str">
        <f>VLOOKUP(Fact_table[[#This Row],[Departmentid]],Dim_Attribute[#All],2,FALSE)</f>
        <v>องค์การบริหารส่วนตำบลหนองบัว</v>
      </c>
      <c r="C39643" s="19" t="str">
        <f>VLOOKUP(Fact_table[[#This Row],[Departmentid]],Dim_Attribute[],5,FALSE)</f>
        <v>5</v>
      </c>
      <c r="D39643" s="19" t="str">
        <f>VLOOKUP(Fact_table[[#This Row],[Departmentid]],Dim_Attribute[],6,FALSE)</f>
        <v>-</v>
      </c>
      <c r="E39643" s="19" t="str">
        <f>VLOOKUP(Fact_table[[#This Row],[Departmentid]],Dim_Attribute[],7,FALSE)</f>
        <v>-</v>
      </c>
      <c r="F39643" s="19">
        <v>2019</v>
      </c>
      <c r="G39643" s="19">
        <v>98.8</v>
      </c>
      <c r="H39643" s="19">
        <v>79.05</v>
      </c>
      <c r="I39643" s="19">
        <v>15.82</v>
      </c>
      <c r="J39643" s="26">
        <f t="shared" si="619"/>
        <v>59.683</v>
      </c>
    </row>
    <row r="39644" spans="1:10" x14ac:dyDescent="0.25">
      <c r="A39644" s="19">
        <v>7862</v>
      </c>
      <c r="B39644" s="19" t="str">
        <f>VLOOKUP(Fact_table[[#This Row],[Departmentid]],Dim_Attribute[#All],2,FALSE)</f>
        <v>องค์การบริหารส่วนตำบลจำปาโมง</v>
      </c>
      <c r="C39644" s="19" t="str">
        <f>VLOOKUP(Fact_table[[#This Row],[Departmentid]],Dim_Attribute[],5,FALSE)</f>
        <v>5</v>
      </c>
      <c r="D39644" s="19" t="str">
        <f>VLOOKUP(Fact_table[[#This Row],[Departmentid]],Dim_Attribute[],6,FALSE)</f>
        <v>-</v>
      </c>
      <c r="E39644" s="19" t="str">
        <f>VLOOKUP(Fact_table[[#This Row],[Departmentid]],Dim_Attribute[],7,FALSE)</f>
        <v>-</v>
      </c>
      <c r="F39644" s="19">
        <v>2019</v>
      </c>
      <c r="G39644" s="19">
        <v>74.680000000000007</v>
      </c>
      <c r="H39644" s="19">
        <v>92.93</v>
      </c>
      <c r="I39644" s="19">
        <v>15.82</v>
      </c>
      <c r="J39644" s="26">
        <f t="shared" si="619"/>
        <v>56.611000000000004</v>
      </c>
    </row>
    <row r="39645" spans="1:10" x14ac:dyDescent="0.25">
      <c r="A39645" s="19">
        <v>2813</v>
      </c>
      <c r="B39645" s="19" t="str">
        <f>VLOOKUP(Fact_table[[#This Row],[Departmentid]],Dim_Attribute[#All],2,FALSE)</f>
        <v>องค์การบริหารส่วนตำบลพังเทียม</v>
      </c>
      <c r="C39645" s="19" t="str">
        <f>VLOOKUP(Fact_table[[#This Row],[Departmentid]],Dim_Attribute[],5,FALSE)</f>
        <v>5</v>
      </c>
      <c r="D39645" s="19" t="str">
        <f>VLOOKUP(Fact_table[[#This Row],[Departmentid]],Dim_Attribute[],6,FALSE)</f>
        <v>-</v>
      </c>
      <c r="E39645" s="19" t="str">
        <f>VLOOKUP(Fact_table[[#This Row],[Departmentid]],Dim_Attribute[],7,FALSE)</f>
        <v>-</v>
      </c>
      <c r="F39645" s="19">
        <v>2019</v>
      </c>
      <c r="G39645" s="19">
        <v>86.4</v>
      </c>
      <c r="H39645" s="19">
        <v>75.8</v>
      </c>
      <c r="I39645" s="19">
        <v>15.82</v>
      </c>
      <c r="J39645" s="26">
        <f t="shared" si="619"/>
        <v>54.988</v>
      </c>
    </row>
    <row r="39646" spans="1:10" x14ac:dyDescent="0.25">
      <c r="A39646" s="19">
        <v>761</v>
      </c>
      <c r="B39646" s="19" t="str">
        <f>VLOOKUP(Fact_table[[#This Row],[Departmentid]],Dim_Attribute[#All],2,FALSE)</f>
        <v>เทศบาลตำบลหนองอีบุตร</v>
      </c>
      <c r="C39646" s="19" t="str">
        <f>VLOOKUP(Fact_table[[#This Row],[Departmentid]],Dim_Attribute[],5,FALSE)</f>
        <v>4</v>
      </c>
      <c r="D39646" s="19" t="str">
        <f>VLOOKUP(Fact_table[[#This Row],[Departmentid]],Dim_Attribute[],6,FALSE)</f>
        <v>-</v>
      </c>
      <c r="E39646" s="19" t="str">
        <f>VLOOKUP(Fact_table[[#This Row],[Departmentid]],Dim_Attribute[],7,FALSE)</f>
        <v>-</v>
      </c>
      <c r="F39646" s="19">
        <v>2019</v>
      </c>
      <c r="G39646" s="19">
        <v>78</v>
      </c>
      <c r="H39646" s="19">
        <v>77.81</v>
      </c>
      <c r="I39646" s="19">
        <v>15.82</v>
      </c>
      <c r="J39646" s="26">
        <f t="shared" si="619"/>
        <v>53.070999999999998</v>
      </c>
    </row>
    <row r="39647" spans="1:10" x14ac:dyDescent="0.25">
      <c r="A39647" s="19">
        <v>4687</v>
      </c>
      <c r="B39647" s="19" t="str">
        <f>VLOOKUP(Fact_table[[#This Row],[Departmentid]],Dim_Attribute[#All],2,FALSE)</f>
        <v>องค์การบริหารส่วนตำบลนาเกาะ</v>
      </c>
      <c r="C39647" s="19" t="str">
        <f>VLOOKUP(Fact_table[[#This Row],[Departmentid]],Dim_Attribute[],5,FALSE)</f>
        <v>5</v>
      </c>
      <c r="D39647" s="19" t="str">
        <f>VLOOKUP(Fact_table[[#This Row],[Departmentid]],Dim_Attribute[],6,FALSE)</f>
        <v>-</v>
      </c>
      <c r="E39647" s="19" t="str">
        <f>VLOOKUP(Fact_table[[#This Row],[Departmentid]],Dim_Attribute[],7,FALSE)</f>
        <v>-</v>
      </c>
      <c r="F39647" s="19">
        <v>2019</v>
      </c>
      <c r="G39647" s="19">
        <v>83.78</v>
      </c>
      <c r="H39647" s="19">
        <v>90.32</v>
      </c>
      <c r="I39647" s="19">
        <v>15.81</v>
      </c>
      <c r="J39647" s="26">
        <f t="shared" si="619"/>
        <v>58.553999999999995</v>
      </c>
    </row>
    <row r="39648" spans="1:10" x14ac:dyDescent="0.25">
      <c r="A39648" s="19">
        <v>4945</v>
      </c>
      <c r="B39648" s="19" t="str">
        <f>VLOOKUP(Fact_table[[#This Row],[Departmentid]],Dim_Attribute[#All],2,FALSE)</f>
        <v>องค์การบริหารส่วนตำบลปะหลาน</v>
      </c>
      <c r="C39648" s="19" t="str">
        <f>VLOOKUP(Fact_table[[#This Row],[Departmentid]],Dim_Attribute[],5,FALSE)</f>
        <v>5</v>
      </c>
      <c r="D39648" s="19" t="str">
        <f>VLOOKUP(Fact_table[[#This Row],[Departmentid]],Dim_Attribute[],6,FALSE)</f>
        <v>-</v>
      </c>
      <c r="E39648" s="19" t="str">
        <f>VLOOKUP(Fact_table[[#This Row],[Departmentid]],Dim_Attribute[],7,FALSE)</f>
        <v>-</v>
      </c>
      <c r="F39648" s="19">
        <v>2019</v>
      </c>
      <c r="G39648" s="19">
        <v>93.59</v>
      </c>
      <c r="H39648" s="19">
        <v>74.489999999999995</v>
      </c>
      <c r="I39648" s="19">
        <v>15.81</v>
      </c>
      <c r="J39648" s="26">
        <f t="shared" si="619"/>
        <v>56.747999999999998</v>
      </c>
    </row>
    <row r="39649" spans="1:10" x14ac:dyDescent="0.25">
      <c r="A39649" s="19">
        <v>7004</v>
      </c>
      <c r="B39649" s="19" t="str">
        <f>VLOOKUP(Fact_table[[#This Row],[Departmentid]],Dim_Attribute[#All],2,FALSE)</f>
        <v>องค์การบริหารส่วนตำบลวังใหญ่</v>
      </c>
      <c r="C39649" s="19" t="str">
        <f>VLOOKUP(Fact_table[[#This Row],[Departmentid]],Dim_Attribute[],5,FALSE)</f>
        <v>5</v>
      </c>
      <c r="D39649" s="19" t="str">
        <f>VLOOKUP(Fact_table[[#This Row],[Departmentid]],Dim_Attribute[],6,FALSE)</f>
        <v>-</v>
      </c>
      <c r="E39649" s="19" t="str">
        <f>VLOOKUP(Fact_table[[#This Row],[Departmentid]],Dim_Attribute[],7,FALSE)</f>
        <v>-</v>
      </c>
      <c r="F39649" s="19">
        <v>2019</v>
      </c>
      <c r="G39649" s="19">
        <v>88.42</v>
      </c>
      <c r="H39649" s="19">
        <v>90.5</v>
      </c>
      <c r="I39649" s="19">
        <v>15.8</v>
      </c>
      <c r="J39649" s="26">
        <f t="shared" si="619"/>
        <v>59.996000000000002</v>
      </c>
    </row>
    <row r="39650" spans="1:10" x14ac:dyDescent="0.25">
      <c r="A39650" s="19">
        <v>3356</v>
      </c>
      <c r="B39650" s="19" t="str">
        <f>VLOOKUP(Fact_table[[#This Row],[Departmentid]],Dim_Attribute[#All],2,FALSE)</f>
        <v>องค์การบริหารส่วนตำบลตาลชุม</v>
      </c>
      <c r="C39650" s="19" t="str">
        <f>VLOOKUP(Fact_table[[#This Row],[Departmentid]],Dim_Attribute[],5,FALSE)</f>
        <v>5</v>
      </c>
      <c r="D39650" s="19" t="str">
        <f>VLOOKUP(Fact_table[[#This Row],[Departmentid]],Dim_Attribute[],6,FALSE)</f>
        <v>-</v>
      </c>
      <c r="E39650" s="19" t="str">
        <f>VLOOKUP(Fact_table[[#This Row],[Departmentid]],Dim_Attribute[],7,FALSE)</f>
        <v>-</v>
      </c>
      <c r="F39650" s="19">
        <v>2019</v>
      </c>
      <c r="G39650" s="19">
        <v>81.06</v>
      </c>
      <c r="H39650" s="19">
        <v>94.47</v>
      </c>
      <c r="I39650" s="19">
        <v>15.8</v>
      </c>
      <c r="J39650" s="26">
        <f t="shared" si="619"/>
        <v>58.978999999999999</v>
      </c>
    </row>
    <row r="39651" spans="1:10" x14ac:dyDescent="0.25">
      <c r="A39651" s="19">
        <v>4295</v>
      </c>
      <c r="B39651" s="19" t="str">
        <f>VLOOKUP(Fact_table[[#This Row],[Departmentid]],Dim_Attribute[#All],2,FALSE)</f>
        <v>เทศบาลตำบลทะเลน้อย</v>
      </c>
      <c r="C39651" s="19" t="str">
        <f>VLOOKUP(Fact_table[[#This Row],[Departmentid]],Dim_Attribute[],5,FALSE)</f>
        <v>4</v>
      </c>
      <c r="D39651" s="19" t="str">
        <f>VLOOKUP(Fact_table[[#This Row],[Departmentid]],Dim_Attribute[],6,FALSE)</f>
        <v>-</v>
      </c>
      <c r="E39651" s="19" t="str">
        <f>VLOOKUP(Fact_table[[#This Row],[Departmentid]],Dim_Attribute[],7,FALSE)</f>
        <v>-</v>
      </c>
      <c r="F39651" s="19">
        <v>2019</v>
      </c>
      <c r="G39651" s="19">
        <v>75.569999999999993</v>
      </c>
      <c r="H39651" s="19">
        <v>77.599999999999994</v>
      </c>
      <c r="I39651" s="19">
        <v>15.76</v>
      </c>
      <c r="J39651" s="26">
        <f t="shared" si="619"/>
        <v>52.254999999999995</v>
      </c>
    </row>
    <row r="39652" spans="1:10" x14ac:dyDescent="0.25">
      <c r="A39652" s="19">
        <v>913</v>
      </c>
      <c r="B39652" s="19" t="str">
        <f>VLOOKUP(Fact_table[[#This Row],[Departmentid]],Dim_Attribute[#All],2,FALSE)</f>
        <v>เทศบาลตำบลโนนทอง</v>
      </c>
      <c r="C39652" s="19" t="str">
        <f>VLOOKUP(Fact_table[[#This Row],[Departmentid]],Dim_Attribute[],5,FALSE)</f>
        <v>4</v>
      </c>
      <c r="D39652" s="19" t="str">
        <f>VLOOKUP(Fact_table[[#This Row],[Departmentid]],Dim_Attribute[],6,FALSE)</f>
        <v>-</v>
      </c>
      <c r="E39652" s="19" t="str">
        <f>VLOOKUP(Fact_table[[#This Row],[Departmentid]],Dim_Attribute[],7,FALSE)</f>
        <v>-</v>
      </c>
      <c r="F39652" s="19">
        <v>2019</v>
      </c>
      <c r="G39652" s="19">
        <v>73.91</v>
      </c>
      <c r="H39652" s="19">
        <v>77.45</v>
      </c>
      <c r="I39652" s="19">
        <v>15.76</v>
      </c>
      <c r="J39652" s="26">
        <f t="shared" si="619"/>
        <v>51.712000000000003</v>
      </c>
    </row>
    <row r="39653" spans="1:10" x14ac:dyDescent="0.25">
      <c r="A39653" s="19">
        <v>4261</v>
      </c>
      <c r="B39653" s="19" t="str">
        <f>VLOOKUP(Fact_table[[#This Row],[Departmentid]],Dim_Attribute[#All],2,FALSE)</f>
        <v>เทศบาลตำบลลำแก่น</v>
      </c>
      <c r="C39653" s="19" t="str">
        <f>VLOOKUP(Fact_table[[#This Row],[Departmentid]],Dim_Attribute[],5,FALSE)</f>
        <v>4</v>
      </c>
      <c r="D39653" s="19" t="str">
        <f>VLOOKUP(Fact_table[[#This Row],[Departmentid]],Dim_Attribute[],6,FALSE)</f>
        <v>-</v>
      </c>
      <c r="E39653" s="19" t="str">
        <f>VLOOKUP(Fact_table[[#This Row],[Departmentid]],Dim_Attribute[],7,FALSE)</f>
        <v>-</v>
      </c>
      <c r="F39653" s="19">
        <v>2019</v>
      </c>
      <c r="G39653" s="19">
        <v>83.37</v>
      </c>
      <c r="H39653" s="19">
        <v>63.16</v>
      </c>
      <c r="I39653" s="19">
        <v>15.73</v>
      </c>
      <c r="J39653" s="26">
        <f t="shared" si="619"/>
        <v>50.250999999999998</v>
      </c>
    </row>
    <row r="39654" spans="1:10" x14ac:dyDescent="0.25">
      <c r="A39654" s="19">
        <v>7408</v>
      </c>
      <c r="B39654" s="19" t="str">
        <f>VLOOKUP(Fact_table[[#This Row],[Departmentid]],Dim_Attribute[#All],2,FALSE)</f>
        <v>องค์การบริหารส่วนตำบลกุดหวาย</v>
      </c>
      <c r="C39654" s="19" t="str">
        <f>VLOOKUP(Fact_table[[#This Row],[Departmentid]],Dim_Attribute[],5,FALSE)</f>
        <v>5</v>
      </c>
      <c r="D39654" s="19" t="str">
        <f>VLOOKUP(Fact_table[[#This Row],[Departmentid]],Dim_Attribute[],6,FALSE)</f>
        <v>-</v>
      </c>
      <c r="E39654" s="19" t="str">
        <f>VLOOKUP(Fact_table[[#This Row],[Departmentid]],Dim_Attribute[],7,FALSE)</f>
        <v>-</v>
      </c>
      <c r="F39654" s="19">
        <v>2019</v>
      </c>
      <c r="G39654" s="19">
        <v>95.88</v>
      </c>
      <c r="H39654" s="19">
        <v>85.96</v>
      </c>
      <c r="I39654" s="19">
        <v>15.72</v>
      </c>
      <c r="J39654" s="26">
        <f t="shared" si="619"/>
        <v>60.839999999999989</v>
      </c>
    </row>
    <row r="39655" spans="1:10" x14ac:dyDescent="0.25">
      <c r="A39655" s="19">
        <v>4673</v>
      </c>
      <c r="B39655" s="19" t="str">
        <f>VLOOKUP(Fact_table[[#This Row],[Departmentid]],Dim_Attribute[#All],2,FALSE)</f>
        <v>องค์การบริหารส่วนตำบลบุ่งน้ำเต้า</v>
      </c>
      <c r="C39655" s="19" t="str">
        <f>VLOOKUP(Fact_table[[#This Row],[Departmentid]],Dim_Attribute[],5,FALSE)</f>
        <v>5</v>
      </c>
      <c r="D39655" s="19" t="str">
        <f>VLOOKUP(Fact_table[[#This Row],[Departmentid]],Dim_Attribute[],6,FALSE)</f>
        <v>-</v>
      </c>
      <c r="E39655" s="19" t="str">
        <f>VLOOKUP(Fact_table[[#This Row],[Departmentid]],Dim_Attribute[],7,FALSE)</f>
        <v>-</v>
      </c>
      <c r="F39655" s="19">
        <v>2019</v>
      </c>
      <c r="G39655" s="19">
        <v>82.37</v>
      </c>
      <c r="H39655" s="19">
        <v>78.569999999999993</v>
      </c>
      <c r="I39655" s="19">
        <v>15.72</v>
      </c>
      <c r="J39655" s="26">
        <f t="shared" si="619"/>
        <v>54.569999999999993</v>
      </c>
    </row>
    <row r="39656" spans="1:10" x14ac:dyDescent="0.25">
      <c r="A39656" s="19">
        <v>5362</v>
      </c>
      <c r="B39656" s="19" t="str">
        <f>VLOOKUP(Fact_table[[#This Row],[Departmentid]],Dim_Attribute[#All],2,FALSE)</f>
        <v>เทศบาลตำบลหนองพอก</v>
      </c>
      <c r="C39656" s="19" t="str">
        <f>VLOOKUP(Fact_table[[#This Row],[Departmentid]],Dim_Attribute[],5,FALSE)</f>
        <v>4</v>
      </c>
      <c r="D39656" s="19" t="str">
        <f>VLOOKUP(Fact_table[[#This Row],[Departmentid]],Dim_Attribute[],6,FALSE)</f>
        <v>-</v>
      </c>
      <c r="E39656" s="19" t="str">
        <f>VLOOKUP(Fact_table[[#This Row],[Departmentid]],Dim_Attribute[],7,FALSE)</f>
        <v>-</v>
      </c>
      <c r="F39656" s="19">
        <v>2019</v>
      </c>
      <c r="G39656" s="19">
        <v>79.72</v>
      </c>
      <c r="H39656" s="19">
        <v>78.48</v>
      </c>
      <c r="I39656" s="19">
        <v>15.72</v>
      </c>
      <c r="J39656" s="26">
        <f t="shared" si="619"/>
        <v>53.748000000000005</v>
      </c>
    </row>
    <row r="39657" spans="1:10" x14ac:dyDescent="0.25">
      <c r="A39657" s="19">
        <v>5025</v>
      </c>
      <c r="B39657" s="19" t="str">
        <f>VLOOKUP(Fact_table[[#This Row],[Departmentid]],Dim_Attribute[#All],2,FALSE)</f>
        <v>องค์การบริหารส่วนตำบลป่าไร่</v>
      </c>
      <c r="C39657" s="19" t="str">
        <f>VLOOKUP(Fact_table[[#This Row],[Departmentid]],Dim_Attribute[],5,FALSE)</f>
        <v>5</v>
      </c>
      <c r="D39657" s="19" t="str">
        <f>VLOOKUP(Fact_table[[#This Row],[Departmentid]],Dim_Attribute[],6,FALSE)</f>
        <v>-</v>
      </c>
      <c r="E39657" s="19" t="str">
        <f>VLOOKUP(Fact_table[[#This Row],[Departmentid]],Dim_Attribute[],7,FALSE)</f>
        <v>-</v>
      </c>
      <c r="F39657" s="19">
        <v>2019</v>
      </c>
      <c r="G39657" s="19">
        <v>76.260000000000005</v>
      </c>
      <c r="H39657" s="19">
        <v>57.15</v>
      </c>
      <c r="I39657" s="19">
        <v>15.72</v>
      </c>
      <c r="J39657" s="26">
        <f t="shared" si="619"/>
        <v>46.310999999999993</v>
      </c>
    </row>
    <row r="39658" spans="1:10" x14ac:dyDescent="0.25">
      <c r="A39658" s="19">
        <v>5008</v>
      </c>
      <c r="B39658" s="19" t="str">
        <f>VLOOKUP(Fact_table[[#This Row],[Departmentid]],Dim_Attribute[#All],2,FALSE)</f>
        <v>เทศบาลตำบลนาสีนวน</v>
      </c>
      <c r="C39658" s="19" t="str">
        <f>VLOOKUP(Fact_table[[#This Row],[Departmentid]],Dim_Attribute[],5,FALSE)</f>
        <v>4</v>
      </c>
      <c r="D39658" s="19" t="str">
        <f>VLOOKUP(Fact_table[[#This Row],[Departmentid]],Dim_Attribute[],6,FALSE)</f>
        <v>-</v>
      </c>
      <c r="E39658" s="19" t="str">
        <f>VLOOKUP(Fact_table[[#This Row],[Departmentid]],Dim_Attribute[],7,FALSE)</f>
        <v>-</v>
      </c>
      <c r="F39658" s="19">
        <v>2019</v>
      </c>
      <c r="G39658" s="19">
        <v>85</v>
      </c>
      <c r="H39658" s="19">
        <v>90.53</v>
      </c>
      <c r="I39658" s="19">
        <v>15.71</v>
      </c>
      <c r="J39658" s="26">
        <f t="shared" si="619"/>
        <v>58.942999999999998</v>
      </c>
    </row>
    <row r="39659" spans="1:10" x14ac:dyDescent="0.25">
      <c r="A39659" s="19">
        <v>6161</v>
      </c>
      <c r="B39659" s="19" t="str">
        <f>VLOOKUP(Fact_table[[#This Row],[Departmentid]],Dim_Attribute[#All],2,FALSE)</f>
        <v>องค์การบริหารส่วนตำบลสวาย</v>
      </c>
      <c r="C39659" s="19" t="str">
        <f>VLOOKUP(Fact_table[[#This Row],[Departmentid]],Dim_Attribute[],5,FALSE)</f>
        <v>5</v>
      </c>
      <c r="D39659" s="19" t="str">
        <f>VLOOKUP(Fact_table[[#This Row],[Departmentid]],Dim_Attribute[],6,FALSE)</f>
        <v>-</v>
      </c>
      <c r="E39659" s="19" t="str">
        <f>VLOOKUP(Fact_table[[#This Row],[Departmentid]],Dim_Attribute[],7,FALSE)</f>
        <v>-</v>
      </c>
      <c r="F39659" s="19">
        <v>2019</v>
      </c>
      <c r="G39659" s="19">
        <v>98.91</v>
      </c>
      <c r="H39659" s="19">
        <v>74.5</v>
      </c>
      <c r="I39659" s="19">
        <v>15.71</v>
      </c>
      <c r="J39659" s="26">
        <f t="shared" si="619"/>
        <v>58.306999999999995</v>
      </c>
    </row>
    <row r="39660" spans="1:10" x14ac:dyDescent="0.25">
      <c r="A39660" s="19">
        <v>5465</v>
      </c>
      <c r="B39660" s="19" t="str">
        <f>VLOOKUP(Fact_table[[#This Row],[Departmentid]],Dim_Attribute[#All],2,FALSE)</f>
        <v>เทศบาลเมืองบางริ้น</v>
      </c>
      <c r="C39660" s="19" t="str">
        <f>VLOOKUP(Fact_table[[#This Row],[Departmentid]],Dim_Attribute[],5,FALSE)</f>
        <v>3</v>
      </c>
      <c r="D39660" s="19" t="str">
        <f>VLOOKUP(Fact_table[[#This Row],[Departmentid]],Dim_Attribute[],6,FALSE)</f>
        <v>-</v>
      </c>
      <c r="E39660" s="19" t="str">
        <f>VLOOKUP(Fact_table[[#This Row],[Departmentid]],Dim_Attribute[],7,FALSE)</f>
        <v>-</v>
      </c>
      <c r="F39660" s="19">
        <v>2019</v>
      </c>
      <c r="G39660" s="19">
        <v>70.599999999999994</v>
      </c>
      <c r="H39660" s="19">
        <v>89.21</v>
      </c>
      <c r="I39660" s="19">
        <v>15.71</v>
      </c>
      <c r="J39660" s="26">
        <f t="shared" si="619"/>
        <v>54.226999999999997</v>
      </c>
    </row>
    <row r="39661" spans="1:10" x14ac:dyDescent="0.25">
      <c r="A39661" s="19">
        <v>7397</v>
      </c>
      <c r="B39661" s="19" t="str">
        <f>VLOOKUP(Fact_table[[#This Row],[Departmentid]],Dim_Attribute[#All],2,FALSE)</f>
        <v>เทศบาลตำบลศีขรภูมิ</v>
      </c>
      <c r="C39661" s="19" t="str">
        <f>VLOOKUP(Fact_table[[#This Row],[Departmentid]],Dim_Attribute[],5,FALSE)</f>
        <v>4</v>
      </c>
      <c r="D39661" s="19" t="str">
        <f>VLOOKUP(Fact_table[[#This Row],[Departmentid]],Dim_Attribute[],6,FALSE)</f>
        <v>-</v>
      </c>
      <c r="E39661" s="19" t="str">
        <f>VLOOKUP(Fact_table[[#This Row],[Departmentid]],Dim_Attribute[],7,FALSE)</f>
        <v>-</v>
      </c>
      <c r="F39661" s="19">
        <v>2019</v>
      </c>
      <c r="G39661" s="19">
        <v>89.61</v>
      </c>
      <c r="H39661" s="19">
        <v>79.73</v>
      </c>
      <c r="I39661" s="19">
        <v>15.68</v>
      </c>
      <c r="J39661" s="26">
        <f t="shared" si="619"/>
        <v>57.073999999999998</v>
      </c>
    </row>
    <row r="39662" spans="1:10" x14ac:dyDescent="0.25">
      <c r="A39662" s="19">
        <v>699</v>
      </c>
      <c r="B39662" s="19" t="str">
        <f>VLOOKUP(Fact_table[[#This Row],[Departmentid]],Dim_Attribute[#All],2,FALSE)</f>
        <v>องค์การบริหารส่วนตำบลนาเชือก</v>
      </c>
      <c r="C39662" s="19" t="str">
        <f>VLOOKUP(Fact_table[[#This Row],[Departmentid]],Dim_Attribute[],5,FALSE)</f>
        <v>5</v>
      </c>
      <c r="D39662" s="19" t="str">
        <f>VLOOKUP(Fact_table[[#This Row],[Departmentid]],Dim_Attribute[],6,FALSE)</f>
        <v>-</v>
      </c>
      <c r="E39662" s="19" t="str">
        <f>VLOOKUP(Fact_table[[#This Row],[Departmentid]],Dim_Attribute[],7,FALSE)</f>
        <v>-</v>
      </c>
      <c r="F39662" s="19">
        <v>2019</v>
      </c>
      <c r="G39662" s="19">
        <v>79.319999999999993</v>
      </c>
      <c r="H39662" s="19">
        <v>88.62</v>
      </c>
      <c r="I39662" s="19">
        <v>15.68</v>
      </c>
      <c r="J39662" s="26">
        <f t="shared" si="619"/>
        <v>56.653999999999996</v>
      </c>
    </row>
    <row r="39663" spans="1:10" x14ac:dyDescent="0.25">
      <c r="A39663" s="19">
        <v>8139</v>
      </c>
      <c r="B39663" s="19" t="str">
        <f>VLOOKUP(Fact_table[[#This Row],[Departmentid]],Dim_Attribute[#All],2,FALSE)</f>
        <v>เทศบาลตำบลนาจะหลวย</v>
      </c>
      <c r="C39663" s="19" t="str">
        <f>VLOOKUP(Fact_table[[#This Row],[Departmentid]],Dim_Attribute[],5,FALSE)</f>
        <v>4</v>
      </c>
      <c r="D39663" s="19" t="str">
        <f>VLOOKUP(Fact_table[[#This Row],[Departmentid]],Dim_Attribute[],6,FALSE)</f>
        <v>-</v>
      </c>
      <c r="E39663" s="19" t="str">
        <f>VLOOKUP(Fact_table[[#This Row],[Departmentid]],Dim_Attribute[],7,FALSE)</f>
        <v>-</v>
      </c>
      <c r="F39663" s="19">
        <v>2019</v>
      </c>
      <c r="G39663" s="19">
        <v>66.95</v>
      </c>
      <c r="H39663" s="19">
        <v>76.17</v>
      </c>
      <c r="I39663" s="19">
        <v>15.67</v>
      </c>
      <c r="J39663" s="26">
        <f t="shared" si="619"/>
        <v>49.204000000000001</v>
      </c>
    </row>
    <row r="39664" spans="1:10" x14ac:dyDescent="0.25">
      <c r="A39664" s="19">
        <v>1159</v>
      </c>
      <c r="B39664" s="19" t="str">
        <f>VLOOKUP(Fact_table[[#This Row],[Departmentid]],Dim_Attribute[#All],2,FALSE)</f>
        <v>เทศบาลตำบลทรายขาว</v>
      </c>
      <c r="C39664" s="19" t="str">
        <f>VLOOKUP(Fact_table[[#This Row],[Departmentid]],Dim_Attribute[],5,FALSE)</f>
        <v>4</v>
      </c>
      <c r="D39664" s="19" t="str">
        <f>VLOOKUP(Fact_table[[#This Row],[Departmentid]],Dim_Attribute[],6,FALSE)</f>
        <v>-</v>
      </c>
      <c r="E39664" s="19" t="str">
        <f>VLOOKUP(Fact_table[[#This Row],[Departmentid]],Dim_Attribute[],7,FALSE)</f>
        <v>-</v>
      </c>
      <c r="F39664" s="19">
        <v>2019</v>
      </c>
      <c r="G39664" s="19">
        <v>77.56</v>
      </c>
      <c r="H39664" s="19">
        <v>71.540000000000006</v>
      </c>
      <c r="I39664" s="19">
        <v>15.66</v>
      </c>
      <c r="J39664" s="26">
        <f t="shared" si="619"/>
        <v>50.994000000000007</v>
      </c>
    </row>
    <row r="39665" spans="1:10" x14ac:dyDescent="0.25">
      <c r="A39665" s="19">
        <v>8114</v>
      </c>
      <c r="B39665" s="19" t="str">
        <f>VLOOKUP(Fact_table[[#This Row],[Departmentid]],Dim_Attribute[#All],2,FALSE)</f>
        <v>เทศบาลตำบลหนองผือ</v>
      </c>
      <c r="C39665" s="19" t="str">
        <f>VLOOKUP(Fact_table[[#This Row],[Departmentid]],Dim_Attribute[],5,FALSE)</f>
        <v>4</v>
      </c>
      <c r="D39665" s="19" t="str">
        <f>VLOOKUP(Fact_table[[#This Row],[Departmentid]],Dim_Attribute[],6,FALSE)</f>
        <v>-</v>
      </c>
      <c r="E39665" s="19" t="str">
        <f>VLOOKUP(Fact_table[[#This Row],[Departmentid]],Dim_Attribute[],7,FALSE)</f>
        <v>-</v>
      </c>
      <c r="F39665" s="19">
        <v>2019</v>
      </c>
      <c r="G39665" s="19">
        <v>73.14</v>
      </c>
      <c r="H39665" s="19">
        <v>80.67</v>
      </c>
      <c r="I39665" s="19">
        <v>15.64</v>
      </c>
      <c r="J39665" s="26">
        <f t="shared" si="619"/>
        <v>52.399000000000001</v>
      </c>
    </row>
    <row r="39666" spans="1:10" x14ac:dyDescent="0.25">
      <c r="A39666" s="19">
        <v>1588</v>
      </c>
      <c r="B39666" s="19" t="str">
        <f>VLOOKUP(Fact_table[[#This Row],[Departmentid]],Dim_Attribute[#All],2,FALSE)</f>
        <v>องค์การบริหารส่วนตำบลท่ากูบ</v>
      </c>
      <c r="C39666" s="19" t="str">
        <f>VLOOKUP(Fact_table[[#This Row],[Departmentid]],Dim_Attribute[],5,FALSE)</f>
        <v>5</v>
      </c>
      <c r="D39666" s="19" t="str">
        <f>VLOOKUP(Fact_table[[#This Row],[Departmentid]],Dim_Attribute[],6,FALSE)</f>
        <v>-</v>
      </c>
      <c r="E39666" s="19" t="str">
        <f>VLOOKUP(Fact_table[[#This Row],[Departmentid]],Dim_Attribute[],7,FALSE)</f>
        <v>-</v>
      </c>
      <c r="F39666" s="19">
        <v>2019</v>
      </c>
      <c r="G39666" s="19">
        <v>71.239999999999995</v>
      </c>
      <c r="H39666" s="19">
        <v>68.37</v>
      </c>
      <c r="I39666" s="19">
        <v>15.64</v>
      </c>
      <c r="J39666" s="26">
        <f t="shared" si="619"/>
        <v>48.138999999999996</v>
      </c>
    </row>
    <row r="39667" spans="1:10" x14ac:dyDescent="0.25">
      <c r="A39667" s="19">
        <v>5667</v>
      </c>
      <c r="B39667" s="19" t="str">
        <f>VLOOKUP(Fact_table[[#This Row],[Departmentid]],Dim_Attribute[#All],2,FALSE)</f>
        <v>องค์การบริหารส่วนตำบลวัดเพลง</v>
      </c>
      <c r="C39667" s="19" t="str">
        <f>VLOOKUP(Fact_table[[#This Row],[Departmentid]],Dim_Attribute[],5,FALSE)</f>
        <v>5</v>
      </c>
      <c r="D39667" s="19" t="str">
        <f>VLOOKUP(Fact_table[[#This Row],[Departmentid]],Dim_Attribute[],6,FALSE)</f>
        <v>-</v>
      </c>
      <c r="E39667" s="19" t="str">
        <f>VLOOKUP(Fact_table[[#This Row],[Departmentid]],Dim_Attribute[],7,FALSE)</f>
        <v>-</v>
      </c>
      <c r="F39667" s="19">
        <v>2019</v>
      </c>
      <c r="G39667" s="19">
        <v>86.42</v>
      </c>
      <c r="H39667" s="19">
        <v>85.31</v>
      </c>
      <c r="I39667" s="19">
        <v>15.63</v>
      </c>
      <c r="J39667" s="26">
        <f t="shared" si="619"/>
        <v>57.771000000000001</v>
      </c>
    </row>
    <row r="39668" spans="1:10" x14ac:dyDescent="0.25">
      <c r="A39668" s="19">
        <v>5986</v>
      </c>
      <c r="B39668" s="19" t="str">
        <f>VLOOKUP(Fact_table[[#This Row],[Departmentid]],Dim_Attribute[#All],2,FALSE)</f>
        <v>องค์การบริหารส่วนตำบลจอมศรี</v>
      </c>
      <c r="C39668" s="19" t="str">
        <f>VLOOKUP(Fact_table[[#This Row],[Departmentid]],Dim_Attribute[],5,FALSE)</f>
        <v>5</v>
      </c>
      <c r="D39668" s="19" t="str">
        <f>VLOOKUP(Fact_table[[#This Row],[Departmentid]],Dim_Attribute[],6,FALSE)</f>
        <v>-</v>
      </c>
      <c r="E39668" s="19" t="str">
        <f>VLOOKUP(Fact_table[[#This Row],[Departmentid]],Dim_Attribute[],7,FALSE)</f>
        <v>-</v>
      </c>
      <c r="F39668" s="19">
        <v>2019</v>
      </c>
      <c r="G39668" s="19">
        <v>75.45</v>
      </c>
      <c r="H39668" s="19">
        <v>70.52</v>
      </c>
      <c r="I39668" s="19">
        <v>15.63</v>
      </c>
      <c r="J39668" s="26">
        <f t="shared" si="619"/>
        <v>50.042999999999999</v>
      </c>
    </row>
    <row r="39669" spans="1:10" x14ac:dyDescent="0.25">
      <c r="A39669" s="19">
        <v>3309</v>
      </c>
      <c r="B39669" s="19" t="str">
        <f>VLOOKUP(Fact_table[[#This Row],[Departmentid]],Dim_Attribute[#All],2,FALSE)</f>
        <v>เทศบาลตำบลดู่ใต้</v>
      </c>
      <c r="C39669" s="19" t="str">
        <f>VLOOKUP(Fact_table[[#This Row],[Departmentid]],Dim_Attribute[],5,FALSE)</f>
        <v>4</v>
      </c>
      <c r="D39669" s="19" t="str">
        <f>VLOOKUP(Fact_table[[#This Row],[Departmentid]],Dim_Attribute[],6,FALSE)</f>
        <v>-</v>
      </c>
      <c r="E39669" s="19" t="str">
        <f>VLOOKUP(Fact_table[[#This Row],[Departmentid]],Dim_Attribute[],7,FALSE)</f>
        <v>-</v>
      </c>
      <c r="F39669" s="19">
        <v>2019</v>
      </c>
      <c r="G39669" s="19">
        <v>70.67</v>
      </c>
      <c r="H39669" s="19">
        <v>57.54</v>
      </c>
      <c r="I39669" s="19">
        <v>15.6</v>
      </c>
      <c r="J39669" s="26">
        <f t="shared" si="619"/>
        <v>44.703000000000003</v>
      </c>
    </row>
    <row r="39670" spans="1:10" x14ac:dyDescent="0.25">
      <c r="A39670" s="19">
        <v>6695</v>
      </c>
      <c r="B39670" s="19" t="str">
        <f>VLOOKUP(Fact_table[[#This Row],[Departmentid]],Dim_Attribute[#All],2,FALSE)</f>
        <v>องค์การบริหารส่วนตำบลบางน้ำจืด</v>
      </c>
      <c r="C39670" s="19" t="str">
        <f>VLOOKUP(Fact_table[[#This Row],[Departmentid]],Dim_Attribute[],5,FALSE)</f>
        <v>5</v>
      </c>
      <c r="D39670" s="19" t="str">
        <f>VLOOKUP(Fact_table[[#This Row],[Departmentid]],Dim_Attribute[],6,FALSE)</f>
        <v>-</v>
      </c>
      <c r="E39670" s="19" t="str">
        <f>VLOOKUP(Fact_table[[#This Row],[Departmentid]],Dim_Attribute[],7,FALSE)</f>
        <v>-</v>
      </c>
      <c r="F39670" s="19">
        <v>2019</v>
      </c>
      <c r="G39670" s="19">
        <v>80.47</v>
      </c>
      <c r="H39670" s="19">
        <v>83.61</v>
      </c>
      <c r="I39670" s="19">
        <v>15.57</v>
      </c>
      <c r="J39670" s="26">
        <f t="shared" si="619"/>
        <v>55.451999999999998</v>
      </c>
    </row>
    <row r="39671" spans="1:10" x14ac:dyDescent="0.25">
      <c r="A39671" s="19">
        <v>7643</v>
      </c>
      <c r="B39671" s="19" t="str">
        <f>VLOOKUP(Fact_table[[#This Row],[Departmentid]],Dim_Attribute[#All],2,FALSE)</f>
        <v>เทศบาลตำบลเพชรเมืองทอง</v>
      </c>
      <c r="C39671" s="19" t="str">
        <f>VLOOKUP(Fact_table[[#This Row],[Departmentid]],Dim_Attribute[],5,FALSE)</f>
        <v>4</v>
      </c>
      <c r="D39671" s="19" t="str">
        <f>VLOOKUP(Fact_table[[#This Row],[Departmentid]],Dim_Attribute[],6,FALSE)</f>
        <v>-</v>
      </c>
      <c r="E39671" s="19" t="str">
        <f>VLOOKUP(Fact_table[[#This Row],[Departmentid]],Dim_Attribute[],7,FALSE)</f>
        <v>-</v>
      </c>
      <c r="F39671" s="19">
        <v>2019</v>
      </c>
      <c r="G39671" s="19">
        <v>85.99</v>
      </c>
      <c r="H39671" s="19">
        <v>77.87</v>
      </c>
      <c r="I39671" s="19">
        <v>15.57</v>
      </c>
      <c r="J39671" s="26">
        <f t="shared" si="619"/>
        <v>55.386000000000003</v>
      </c>
    </row>
    <row r="39672" spans="1:10" x14ac:dyDescent="0.25">
      <c r="A39672" s="19">
        <v>5701</v>
      </c>
      <c r="B39672" s="19" t="str">
        <f>VLOOKUP(Fact_table[[#This Row],[Departmentid]],Dim_Attribute[#All],2,FALSE)</f>
        <v>เทศบาลตำบลแก่งเสือเต้น</v>
      </c>
      <c r="C39672" s="19" t="str">
        <f>VLOOKUP(Fact_table[[#This Row],[Departmentid]],Dim_Attribute[],5,FALSE)</f>
        <v>4</v>
      </c>
      <c r="D39672" s="19" t="str">
        <f>VLOOKUP(Fact_table[[#This Row],[Departmentid]],Dim_Attribute[],6,FALSE)</f>
        <v>-</v>
      </c>
      <c r="E39672" s="19" t="str">
        <f>VLOOKUP(Fact_table[[#This Row],[Departmentid]],Dim_Attribute[],7,FALSE)</f>
        <v>-</v>
      </c>
      <c r="F39672" s="19">
        <v>2019</v>
      </c>
      <c r="G39672" s="19">
        <v>75</v>
      </c>
      <c r="H39672" s="19">
        <v>79.73</v>
      </c>
      <c r="I39672" s="19">
        <v>15.57</v>
      </c>
      <c r="J39672" s="26">
        <f t="shared" si="619"/>
        <v>52.646999999999998</v>
      </c>
    </row>
    <row r="39673" spans="1:10" x14ac:dyDescent="0.25">
      <c r="A39673" s="19">
        <v>8147</v>
      </c>
      <c r="B39673" s="19" t="str">
        <f>VLOOKUP(Fact_table[[#This Row],[Departmentid]],Dim_Attribute[#All],2,FALSE)</f>
        <v>องค์การบริหารส่วนตำบลยาง</v>
      </c>
      <c r="C39673" s="19" t="str">
        <f>VLOOKUP(Fact_table[[#This Row],[Departmentid]],Dim_Attribute[],5,FALSE)</f>
        <v>5</v>
      </c>
      <c r="D39673" s="19" t="str">
        <f>VLOOKUP(Fact_table[[#This Row],[Departmentid]],Dim_Attribute[],6,FALSE)</f>
        <v>-</v>
      </c>
      <c r="E39673" s="19" t="str">
        <f>VLOOKUP(Fact_table[[#This Row],[Departmentid]],Dim_Attribute[],7,FALSE)</f>
        <v>-</v>
      </c>
      <c r="F39673" s="19">
        <v>2019</v>
      </c>
      <c r="G39673" s="19">
        <v>85.48</v>
      </c>
      <c r="H39673" s="19">
        <v>70.28</v>
      </c>
      <c r="I39673" s="19">
        <v>15.55</v>
      </c>
      <c r="J39673" s="26">
        <f t="shared" si="619"/>
        <v>52.948</v>
      </c>
    </row>
    <row r="39674" spans="1:10" x14ac:dyDescent="0.25">
      <c r="A39674" s="19">
        <v>1502</v>
      </c>
      <c r="B39674" s="19" t="str">
        <f>VLOOKUP(Fact_table[[#This Row],[Departmentid]],Dim_Attribute[#All],2,FALSE)</f>
        <v>องค์การบริหารส่วนตำบลถ้ำวัวแดง</v>
      </c>
      <c r="C39674" s="19" t="str">
        <f>VLOOKUP(Fact_table[[#This Row],[Departmentid]],Dim_Attribute[],5,FALSE)</f>
        <v>5</v>
      </c>
      <c r="D39674" s="19" t="str">
        <f>VLOOKUP(Fact_table[[#This Row],[Departmentid]],Dim_Attribute[],6,FALSE)</f>
        <v>-</v>
      </c>
      <c r="E39674" s="19" t="str">
        <f>VLOOKUP(Fact_table[[#This Row],[Departmentid]],Dim_Attribute[],7,FALSE)</f>
        <v>-</v>
      </c>
      <c r="F39674" s="19">
        <v>2019</v>
      </c>
      <c r="G39674" s="19">
        <v>83.79</v>
      </c>
      <c r="H39674" s="19">
        <v>83.7</v>
      </c>
      <c r="I39674" s="19">
        <v>15.54</v>
      </c>
      <c r="J39674" s="26">
        <f t="shared" si="619"/>
        <v>56.463000000000001</v>
      </c>
    </row>
    <row r="39675" spans="1:10" x14ac:dyDescent="0.25">
      <c r="A39675" s="19">
        <v>8060</v>
      </c>
      <c r="B39675" s="19" t="str">
        <f>VLOOKUP(Fact_table[[#This Row],[Departmentid]],Dim_Attribute[#All],2,FALSE)</f>
        <v>เทศบาลนครอุบลราชธานี</v>
      </c>
      <c r="C39675" s="19" t="str">
        <f>VLOOKUP(Fact_table[[#This Row],[Departmentid]],Dim_Attribute[],5,FALSE)</f>
        <v>2</v>
      </c>
      <c r="D39675" s="19" t="str">
        <f>VLOOKUP(Fact_table[[#This Row],[Departmentid]],Dim_Attribute[],6,FALSE)</f>
        <v>-</v>
      </c>
      <c r="E39675" s="19" t="str">
        <f>VLOOKUP(Fact_table[[#This Row],[Departmentid]],Dim_Attribute[],7,FALSE)</f>
        <v>-</v>
      </c>
      <c r="F39675" s="19">
        <v>2019</v>
      </c>
      <c r="G39675" s="19">
        <v>60.98</v>
      </c>
      <c r="H39675" s="19">
        <v>71.25</v>
      </c>
      <c r="I39675" s="19">
        <v>15.54</v>
      </c>
      <c r="J39675" s="26">
        <f t="shared" si="619"/>
        <v>45.884999999999998</v>
      </c>
    </row>
    <row r="39676" spans="1:10" x14ac:dyDescent="0.25">
      <c r="A39676" s="19">
        <v>5138</v>
      </c>
      <c r="B39676" s="19" t="str">
        <f>VLOOKUP(Fact_table[[#This Row],[Departmentid]],Dim_Attribute[#All],2,FALSE)</f>
        <v>องค์การบริหารส่วนตำบลคำน้ำสร้าง</v>
      </c>
      <c r="C39676" s="19" t="str">
        <f>VLOOKUP(Fact_table[[#This Row],[Departmentid]],Dim_Attribute[],5,FALSE)</f>
        <v>5</v>
      </c>
      <c r="D39676" s="19" t="str">
        <f>VLOOKUP(Fact_table[[#This Row],[Departmentid]],Dim_Attribute[],6,FALSE)</f>
        <v>-</v>
      </c>
      <c r="E39676" s="19" t="str">
        <f>VLOOKUP(Fact_table[[#This Row],[Departmentid]],Dim_Attribute[],7,FALSE)</f>
        <v>-</v>
      </c>
      <c r="F39676" s="19">
        <v>2019</v>
      </c>
      <c r="G39676" s="19">
        <v>82.31</v>
      </c>
      <c r="H39676" s="19">
        <v>80.290000000000006</v>
      </c>
      <c r="I39676" s="19">
        <v>15.52</v>
      </c>
      <c r="J39676" s="26">
        <f t="shared" si="619"/>
        <v>54.988</v>
      </c>
    </row>
    <row r="39677" spans="1:10" x14ac:dyDescent="0.25">
      <c r="A39677" s="19">
        <v>871</v>
      </c>
      <c r="B39677" s="19" t="str">
        <f>VLOOKUP(Fact_table[[#This Row],[Departmentid]],Dim_Attribute[#All],2,FALSE)</f>
        <v>องค์การบริหารส่วนตำบลลานดอกไม้ตก</v>
      </c>
      <c r="C39677" s="19" t="str">
        <f>VLOOKUP(Fact_table[[#This Row],[Departmentid]],Dim_Attribute[],5,FALSE)</f>
        <v>5</v>
      </c>
      <c r="D39677" s="19" t="str">
        <f>VLOOKUP(Fact_table[[#This Row],[Departmentid]],Dim_Attribute[],6,FALSE)</f>
        <v>-</v>
      </c>
      <c r="E39677" s="19" t="str">
        <f>VLOOKUP(Fact_table[[#This Row],[Departmentid]],Dim_Attribute[],7,FALSE)</f>
        <v>-</v>
      </c>
      <c r="F39677" s="19">
        <v>2019</v>
      </c>
      <c r="G39677" s="19">
        <v>80.42</v>
      </c>
      <c r="H39677" s="19">
        <v>72.77</v>
      </c>
      <c r="I39677" s="19">
        <v>15.52</v>
      </c>
      <c r="J39677" s="26">
        <f t="shared" si="619"/>
        <v>52.164999999999999</v>
      </c>
    </row>
    <row r="39678" spans="1:10" x14ac:dyDescent="0.25">
      <c r="A39678" s="19">
        <v>5777</v>
      </c>
      <c r="B39678" s="19" t="str">
        <f>VLOOKUP(Fact_table[[#This Row],[Departmentid]],Dim_Attribute[#All],2,FALSE)</f>
        <v>องค์การบริหารส่วนตำบลทุ่งท่าช้าง</v>
      </c>
      <c r="C39678" s="19" t="str">
        <f>VLOOKUP(Fact_table[[#This Row],[Departmentid]],Dim_Attribute[],5,FALSE)</f>
        <v>5</v>
      </c>
      <c r="D39678" s="19" t="str">
        <f>VLOOKUP(Fact_table[[#This Row],[Departmentid]],Dim_Attribute[],6,FALSE)</f>
        <v>-</v>
      </c>
      <c r="E39678" s="19" t="str">
        <f>VLOOKUP(Fact_table[[#This Row],[Departmentid]],Dim_Attribute[],7,FALSE)</f>
        <v>-</v>
      </c>
      <c r="F39678" s="19">
        <v>2019</v>
      </c>
      <c r="G39678" s="19">
        <v>78.02</v>
      </c>
      <c r="H39678" s="19">
        <v>74.25</v>
      </c>
      <c r="I39678" s="19">
        <v>15.52</v>
      </c>
      <c r="J39678" s="26">
        <f t="shared" si="619"/>
        <v>51.888999999999996</v>
      </c>
    </row>
    <row r="39679" spans="1:10" x14ac:dyDescent="0.25">
      <c r="A39679" s="19">
        <v>1955</v>
      </c>
      <c r="B39679" s="19" t="str">
        <f>VLOOKUP(Fact_table[[#This Row],[Departmentid]],Dim_Attribute[#All],2,FALSE)</f>
        <v>เทศบาลตำบลแม่ท่าช้าง</v>
      </c>
      <c r="C39679" s="19" t="str">
        <f>VLOOKUP(Fact_table[[#This Row],[Departmentid]],Dim_Attribute[],5,FALSE)</f>
        <v>4</v>
      </c>
      <c r="D39679" s="19" t="str">
        <f>VLOOKUP(Fact_table[[#This Row],[Departmentid]],Dim_Attribute[],6,FALSE)</f>
        <v>-</v>
      </c>
      <c r="E39679" s="19" t="str">
        <f>VLOOKUP(Fact_table[[#This Row],[Departmentid]],Dim_Attribute[],7,FALSE)</f>
        <v>-</v>
      </c>
      <c r="F39679" s="19">
        <v>2019</v>
      </c>
      <c r="G39679" s="19">
        <v>85.98</v>
      </c>
      <c r="H39679" s="19">
        <v>84.51</v>
      </c>
      <c r="I39679" s="19">
        <v>15.5</v>
      </c>
      <c r="J39679" s="26">
        <f t="shared" si="619"/>
        <v>57.347000000000008</v>
      </c>
    </row>
    <row r="39680" spans="1:10" x14ac:dyDescent="0.25">
      <c r="A39680" s="19">
        <v>2947</v>
      </c>
      <c r="B39680" s="19" t="str">
        <f>VLOOKUP(Fact_table[[#This Row],[Departmentid]],Dim_Attribute[#All],2,FALSE)</f>
        <v>องค์การบริหารส่วนตำบลป่าระกำ</v>
      </c>
      <c r="C39680" s="19" t="str">
        <f>VLOOKUP(Fact_table[[#This Row],[Departmentid]],Dim_Attribute[],5,FALSE)</f>
        <v>5</v>
      </c>
      <c r="D39680" s="19" t="str">
        <f>VLOOKUP(Fact_table[[#This Row],[Departmentid]],Dim_Attribute[],6,FALSE)</f>
        <v>-</v>
      </c>
      <c r="E39680" s="19" t="str">
        <f>VLOOKUP(Fact_table[[#This Row],[Departmentid]],Dim_Attribute[],7,FALSE)</f>
        <v>-</v>
      </c>
      <c r="F39680" s="19">
        <v>2019</v>
      </c>
      <c r="G39680" s="19">
        <v>69.41</v>
      </c>
      <c r="H39680" s="19">
        <v>74.040000000000006</v>
      </c>
      <c r="I39680" s="19">
        <v>15.5</v>
      </c>
      <c r="J39680" s="26">
        <f t="shared" si="619"/>
        <v>49.234999999999999</v>
      </c>
    </row>
    <row r="39681" spans="1:10" x14ac:dyDescent="0.25">
      <c r="A39681" s="19">
        <v>5419</v>
      </c>
      <c r="B39681" s="19" t="str">
        <f>VLOOKUP(Fact_table[[#This Row],[Departmentid]],Dim_Attribute[#All],2,FALSE)</f>
        <v>องค์การบริหารส่วนตำบลหนองหมื่นถ่าน</v>
      </c>
      <c r="C39681" s="19" t="str">
        <f>VLOOKUP(Fact_table[[#This Row],[Departmentid]],Dim_Attribute[],5,FALSE)</f>
        <v>5</v>
      </c>
      <c r="D39681" s="19" t="str">
        <f>VLOOKUP(Fact_table[[#This Row],[Departmentid]],Dim_Attribute[],6,FALSE)</f>
        <v>-</v>
      </c>
      <c r="E39681" s="19" t="str">
        <f>VLOOKUP(Fact_table[[#This Row],[Departmentid]],Dim_Attribute[],7,FALSE)</f>
        <v>-</v>
      </c>
      <c r="F39681" s="19">
        <v>2019</v>
      </c>
      <c r="G39681" s="19">
        <v>83.02</v>
      </c>
      <c r="H39681" s="19">
        <v>78.989999999999995</v>
      </c>
      <c r="I39681" s="19">
        <v>15.49</v>
      </c>
      <c r="J39681" s="26">
        <f t="shared" si="619"/>
        <v>54.798999999999992</v>
      </c>
    </row>
    <row r="39682" spans="1:10" x14ac:dyDescent="0.25">
      <c r="A39682" s="19">
        <v>5760</v>
      </c>
      <c r="B39682" s="19" t="str">
        <f>VLOOKUP(Fact_table[[#This Row],[Departmentid]],Dim_Attribute[#All],2,FALSE)</f>
        <v>องค์การบริหารส่วนตำบลดอนดึง</v>
      </c>
      <c r="C39682" s="19" t="str">
        <f>VLOOKUP(Fact_table[[#This Row],[Departmentid]],Dim_Attribute[],5,FALSE)</f>
        <v>5</v>
      </c>
      <c r="D39682" s="19" t="str">
        <f>VLOOKUP(Fact_table[[#This Row],[Departmentid]],Dim_Attribute[],6,FALSE)</f>
        <v>-</v>
      </c>
      <c r="E39682" s="19" t="str">
        <f>VLOOKUP(Fact_table[[#This Row],[Departmentid]],Dim_Attribute[],7,FALSE)</f>
        <v>-</v>
      </c>
      <c r="F39682" s="19">
        <v>2019</v>
      </c>
      <c r="G39682" s="19">
        <v>80.510000000000005</v>
      </c>
      <c r="H39682" s="19">
        <v>94.62</v>
      </c>
      <c r="I39682" s="19">
        <v>15.48</v>
      </c>
      <c r="J39682" s="26">
        <f t="shared" ref="J39682:J39745" si="620">(0.3*G39682)+(0.3*H39682)+(0.4*I39682)</f>
        <v>58.731000000000002</v>
      </c>
    </row>
    <row r="39683" spans="1:10" x14ac:dyDescent="0.25">
      <c r="A39683" s="19">
        <v>5136</v>
      </c>
      <c r="B39683" s="19" t="str">
        <f>VLOOKUP(Fact_table[[#This Row],[Departmentid]],Dim_Attribute[#All],2,FALSE)</f>
        <v>องค์การบริหารส่วนตำบลหนองหมี</v>
      </c>
      <c r="C39683" s="19" t="str">
        <f>VLOOKUP(Fact_table[[#This Row],[Departmentid]],Dim_Attribute[],5,FALSE)</f>
        <v>5</v>
      </c>
      <c r="D39683" s="19" t="str">
        <f>VLOOKUP(Fact_table[[#This Row],[Departmentid]],Dim_Attribute[],6,FALSE)</f>
        <v>-</v>
      </c>
      <c r="E39683" s="19" t="str">
        <f>VLOOKUP(Fact_table[[#This Row],[Departmentid]],Dim_Attribute[],7,FALSE)</f>
        <v>-</v>
      </c>
      <c r="F39683" s="19">
        <v>2019</v>
      </c>
      <c r="G39683" s="19">
        <v>76.84</v>
      </c>
      <c r="H39683" s="19">
        <v>88.42</v>
      </c>
      <c r="I39683" s="19">
        <v>15.48</v>
      </c>
      <c r="J39683" s="26">
        <f t="shared" si="620"/>
        <v>55.77</v>
      </c>
    </row>
    <row r="39684" spans="1:10" x14ac:dyDescent="0.25">
      <c r="A39684" s="19">
        <v>4156</v>
      </c>
      <c r="B39684" s="19" t="str">
        <f>VLOOKUP(Fact_table[[#This Row],[Departmentid]],Dim_Attribute[#All],2,FALSE)</f>
        <v>เทศบาลตำบลหงส์หิน</v>
      </c>
      <c r="C39684" s="19" t="str">
        <f>VLOOKUP(Fact_table[[#This Row],[Departmentid]],Dim_Attribute[],5,FALSE)</f>
        <v>4</v>
      </c>
      <c r="D39684" s="19" t="str">
        <f>VLOOKUP(Fact_table[[#This Row],[Departmentid]],Dim_Attribute[],6,FALSE)</f>
        <v>-</v>
      </c>
      <c r="E39684" s="19" t="str">
        <f>VLOOKUP(Fact_table[[#This Row],[Departmentid]],Dim_Attribute[],7,FALSE)</f>
        <v>-</v>
      </c>
      <c r="F39684" s="19">
        <v>2019</v>
      </c>
      <c r="G39684" s="19">
        <v>77.98</v>
      </c>
      <c r="H39684" s="19">
        <v>77.02</v>
      </c>
      <c r="I39684" s="19">
        <v>15.48</v>
      </c>
      <c r="J39684" s="26">
        <f t="shared" si="620"/>
        <v>52.692</v>
      </c>
    </row>
    <row r="39685" spans="1:10" x14ac:dyDescent="0.25">
      <c r="A39685" s="19">
        <v>5620</v>
      </c>
      <c r="B39685" s="19" t="str">
        <f>VLOOKUP(Fact_table[[#This Row],[Departmentid]],Dim_Attribute[#All],2,FALSE)</f>
        <v>องค์การบริหารส่วนตำบลบ้านม่วง</v>
      </c>
      <c r="C39685" s="19" t="str">
        <f>VLOOKUP(Fact_table[[#This Row],[Departmentid]],Dim_Attribute[],5,FALSE)</f>
        <v>5</v>
      </c>
      <c r="D39685" s="19" t="str">
        <f>VLOOKUP(Fact_table[[#This Row],[Departmentid]],Dim_Attribute[],6,FALSE)</f>
        <v>-</v>
      </c>
      <c r="E39685" s="19" t="str">
        <f>VLOOKUP(Fact_table[[#This Row],[Departmentid]],Dim_Attribute[],7,FALSE)</f>
        <v>-</v>
      </c>
      <c r="F39685" s="19">
        <v>2019</v>
      </c>
      <c r="G39685" s="19">
        <v>82.7</v>
      </c>
      <c r="H39685" s="19">
        <v>95.6</v>
      </c>
      <c r="I39685" s="19">
        <v>15.47</v>
      </c>
      <c r="J39685" s="26">
        <f t="shared" si="620"/>
        <v>59.677999999999997</v>
      </c>
    </row>
    <row r="39686" spans="1:10" x14ac:dyDescent="0.25">
      <c r="A39686" s="19">
        <v>1877</v>
      </c>
      <c r="B39686" s="19" t="str">
        <f>VLOOKUP(Fact_table[[#This Row],[Departmentid]],Dim_Attribute[#All],2,FALSE)</f>
        <v>เทศบาลตำบลริมเหนือ</v>
      </c>
      <c r="C39686" s="19" t="str">
        <f>VLOOKUP(Fact_table[[#This Row],[Departmentid]],Dim_Attribute[],5,FALSE)</f>
        <v>4</v>
      </c>
      <c r="D39686" s="19" t="str">
        <f>VLOOKUP(Fact_table[[#This Row],[Departmentid]],Dim_Attribute[],6,FALSE)</f>
        <v>-</v>
      </c>
      <c r="E39686" s="19" t="str">
        <f>VLOOKUP(Fact_table[[#This Row],[Departmentid]],Dim_Attribute[],7,FALSE)</f>
        <v>-</v>
      </c>
      <c r="F39686" s="19">
        <v>2019</v>
      </c>
      <c r="G39686" s="19">
        <v>72.849999999999994</v>
      </c>
      <c r="H39686" s="19">
        <v>72.709999999999994</v>
      </c>
      <c r="I39686" s="19">
        <v>15.45</v>
      </c>
      <c r="J39686" s="26">
        <f t="shared" si="620"/>
        <v>49.847999999999992</v>
      </c>
    </row>
    <row r="39687" spans="1:10" x14ac:dyDescent="0.25">
      <c r="A39687" s="19">
        <v>4123</v>
      </c>
      <c r="B39687" s="19" t="str">
        <f>VLOOKUP(Fact_table[[#This Row],[Departmentid]],Dim_Attribute[#All],2,FALSE)</f>
        <v>องค์การบริหารส่วนตำบลเสนา</v>
      </c>
      <c r="C39687" s="19" t="str">
        <f>VLOOKUP(Fact_table[[#This Row],[Departmentid]],Dim_Attribute[],5,FALSE)</f>
        <v>5</v>
      </c>
      <c r="D39687" s="19" t="str">
        <f>VLOOKUP(Fact_table[[#This Row],[Departmentid]],Dim_Attribute[],6,FALSE)</f>
        <v>-</v>
      </c>
      <c r="E39687" s="19" t="str">
        <f>VLOOKUP(Fact_table[[#This Row],[Departmentid]],Dim_Attribute[],7,FALSE)</f>
        <v>-</v>
      </c>
      <c r="F39687" s="19">
        <v>2019</v>
      </c>
      <c r="G39687" s="19">
        <v>65.61</v>
      </c>
      <c r="H39687" s="19">
        <v>50.25</v>
      </c>
      <c r="I39687" s="19">
        <v>15.43</v>
      </c>
      <c r="J39687" s="26">
        <f t="shared" si="620"/>
        <v>40.929999999999993</v>
      </c>
    </row>
    <row r="39688" spans="1:10" x14ac:dyDescent="0.25">
      <c r="A39688" s="19">
        <v>1521</v>
      </c>
      <c r="B39688" s="19" t="str">
        <f>VLOOKUP(Fact_table[[#This Row],[Departmentid]],Dim_Attribute[#All],2,FALSE)</f>
        <v>เทศบาลตำบลบ้านเพชร</v>
      </c>
      <c r="C39688" s="19" t="str">
        <f>VLOOKUP(Fact_table[[#This Row],[Departmentid]],Dim_Attribute[],5,FALSE)</f>
        <v>4</v>
      </c>
      <c r="D39688" s="19" t="str">
        <f>VLOOKUP(Fact_table[[#This Row],[Departmentid]],Dim_Attribute[],6,FALSE)</f>
        <v>-</v>
      </c>
      <c r="E39688" s="19" t="str">
        <f>VLOOKUP(Fact_table[[#This Row],[Departmentid]],Dim_Attribute[],7,FALSE)</f>
        <v>-</v>
      </c>
      <c r="F39688" s="19">
        <v>2019</v>
      </c>
      <c r="G39688" s="19">
        <v>79.02</v>
      </c>
      <c r="H39688" s="19">
        <v>76.11</v>
      </c>
      <c r="I39688" s="19">
        <v>15.42</v>
      </c>
      <c r="J39688" s="26">
        <f t="shared" si="620"/>
        <v>52.707000000000001</v>
      </c>
    </row>
    <row r="39689" spans="1:10" x14ac:dyDescent="0.25">
      <c r="A39689" s="19">
        <v>5742</v>
      </c>
      <c r="B39689" s="19" t="str">
        <f>VLOOKUP(Fact_table[[#This Row],[Departmentid]],Dim_Attribute[#All],2,FALSE)</f>
        <v>เทศบาลตำบลโคกสลุด</v>
      </c>
      <c r="C39689" s="19" t="str">
        <f>VLOOKUP(Fact_table[[#This Row],[Departmentid]],Dim_Attribute[],5,FALSE)</f>
        <v>4</v>
      </c>
      <c r="D39689" s="19" t="str">
        <f>VLOOKUP(Fact_table[[#This Row],[Departmentid]],Dim_Attribute[],6,FALSE)</f>
        <v>-</v>
      </c>
      <c r="E39689" s="19" t="str">
        <f>VLOOKUP(Fact_table[[#This Row],[Departmentid]],Dim_Attribute[],7,FALSE)</f>
        <v>-</v>
      </c>
      <c r="F39689" s="19">
        <v>2019</v>
      </c>
      <c r="G39689" s="19">
        <v>94.22</v>
      </c>
      <c r="H39689" s="19">
        <v>81.180000000000007</v>
      </c>
      <c r="I39689" s="19">
        <v>15.39</v>
      </c>
      <c r="J39689" s="26">
        <f t="shared" si="620"/>
        <v>58.776000000000003</v>
      </c>
    </row>
    <row r="39690" spans="1:10" x14ac:dyDescent="0.25">
      <c r="A39690" s="19">
        <v>3530</v>
      </c>
      <c r="B39690" s="19" t="str">
        <f>VLOOKUP(Fact_table[[#This Row],[Departmentid]],Dim_Attribute[#All],2,FALSE)</f>
        <v>องค์การบริหารส่วนตำบลละหานทราย</v>
      </c>
      <c r="C39690" s="19" t="str">
        <f>VLOOKUP(Fact_table[[#This Row],[Departmentid]],Dim_Attribute[],5,FALSE)</f>
        <v>5</v>
      </c>
      <c r="D39690" s="19" t="str">
        <f>VLOOKUP(Fact_table[[#This Row],[Departmentid]],Dim_Attribute[],6,FALSE)</f>
        <v>-</v>
      </c>
      <c r="E39690" s="19" t="str">
        <f>VLOOKUP(Fact_table[[#This Row],[Departmentid]],Dim_Attribute[],7,FALSE)</f>
        <v>-</v>
      </c>
      <c r="F39690" s="19">
        <v>2019</v>
      </c>
      <c r="G39690" s="19">
        <v>76.58</v>
      </c>
      <c r="H39690" s="19">
        <v>79.7</v>
      </c>
      <c r="I39690" s="19">
        <v>15.39</v>
      </c>
      <c r="J39690" s="26">
        <f t="shared" si="620"/>
        <v>53.04</v>
      </c>
    </row>
    <row r="39691" spans="1:10" x14ac:dyDescent="0.25">
      <c r="A39691" s="19">
        <v>4727</v>
      </c>
      <c r="B39691" s="19" t="str">
        <f>VLOOKUP(Fact_table[[#This Row],[Departmentid]],Dim_Attribute[#All],2,FALSE)</f>
        <v>องค์การบริหารส่วนตำบลท่าด้วง</v>
      </c>
      <c r="C39691" s="19" t="str">
        <f>VLOOKUP(Fact_table[[#This Row],[Departmentid]],Dim_Attribute[],5,FALSE)</f>
        <v>5</v>
      </c>
      <c r="D39691" s="19" t="str">
        <f>VLOOKUP(Fact_table[[#This Row],[Departmentid]],Dim_Attribute[],6,FALSE)</f>
        <v>-</v>
      </c>
      <c r="E39691" s="19" t="str">
        <f>VLOOKUP(Fact_table[[#This Row],[Departmentid]],Dim_Attribute[],7,FALSE)</f>
        <v>-</v>
      </c>
      <c r="F39691" s="19">
        <v>2019</v>
      </c>
      <c r="G39691" s="19">
        <v>91.26</v>
      </c>
      <c r="H39691" s="19">
        <v>86.24</v>
      </c>
      <c r="I39691" s="19">
        <v>15.37</v>
      </c>
      <c r="J39691" s="26">
        <f t="shared" si="620"/>
        <v>59.397999999999996</v>
      </c>
    </row>
    <row r="39692" spans="1:10" x14ac:dyDescent="0.25">
      <c r="A39692" s="19">
        <v>7857</v>
      </c>
      <c r="B39692" s="19" t="str">
        <f>VLOOKUP(Fact_table[[#This Row],[Departmentid]],Dim_Attribute[#All],2,FALSE)</f>
        <v>องค์การบริหารส่วนตำบลหายโศก</v>
      </c>
      <c r="C39692" s="19" t="str">
        <f>VLOOKUP(Fact_table[[#This Row],[Departmentid]],Dim_Attribute[],5,FALSE)</f>
        <v>5</v>
      </c>
      <c r="D39692" s="19" t="str">
        <f>VLOOKUP(Fact_table[[#This Row],[Departmentid]],Dim_Attribute[],6,FALSE)</f>
        <v>-</v>
      </c>
      <c r="E39692" s="19" t="str">
        <f>VLOOKUP(Fact_table[[#This Row],[Departmentid]],Dim_Attribute[],7,FALSE)</f>
        <v>-</v>
      </c>
      <c r="F39692" s="19">
        <v>2019</v>
      </c>
      <c r="G39692" s="19">
        <v>79.27</v>
      </c>
      <c r="H39692" s="19">
        <v>65.989999999999995</v>
      </c>
      <c r="I39692" s="19">
        <v>15.37</v>
      </c>
      <c r="J39692" s="26">
        <f t="shared" si="620"/>
        <v>49.725999999999999</v>
      </c>
    </row>
    <row r="39693" spans="1:10" x14ac:dyDescent="0.25">
      <c r="A39693" s="19">
        <v>2729</v>
      </c>
      <c r="B39693" s="19" t="str">
        <f>VLOOKUP(Fact_table[[#This Row],[Departmentid]],Dim_Attribute[#All],2,FALSE)</f>
        <v>องค์การบริหารส่วนตำบลสูงเนิน</v>
      </c>
      <c r="C39693" s="19" t="str">
        <f>VLOOKUP(Fact_table[[#This Row],[Departmentid]],Dim_Attribute[],5,FALSE)</f>
        <v>5</v>
      </c>
      <c r="D39693" s="19" t="str">
        <f>VLOOKUP(Fact_table[[#This Row],[Departmentid]],Dim_Attribute[],6,FALSE)</f>
        <v>-</v>
      </c>
      <c r="E39693" s="19" t="str">
        <f>VLOOKUP(Fact_table[[#This Row],[Departmentid]],Dim_Attribute[],7,FALSE)</f>
        <v>-</v>
      </c>
      <c r="F39693" s="19">
        <v>2019</v>
      </c>
      <c r="G39693" s="19">
        <v>65.5</v>
      </c>
      <c r="H39693" s="19">
        <v>74.489999999999995</v>
      </c>
      <c r="I39693" s="19">
        <v>15.36</v>
      </c>
      <c r="J39693" s="26">
        <f t="shared" si="620"/>
        <v>48.140999999999998</v>
      </c>
    </row>
    <row r="39694" spans="1:10" x14ac:dyDescent="0.25">
      <c r="A39694" s="19">
        <v>4091</v>
      </c>
      <c r="B39694" s="19" t="str">
        <f>VLOOKUP(Fact_table[[#This Row],[Departmentid]],Dim_Attribute[#All],2,FALSE)</f>
        <v>องค์การบริหารส่วนตำบลสนับทึบ</v>
      </c>
      <c r="C39694" s="19" t="str">
        <f>VLOOKUP(Fact_table[[#This Row],[Departmentid]],Dim_Attribute[],5,FALSE)</f>
        <v>5</v>
      </c>
      <c r="D39694" s="19" t="str">
        <f>VLOOKUP(Fact_table[[#This Row],[Departmentid]],Dim_Attribute[],6,FALSE)</f>
        <v>-</v>
      </c>
      <c r="E39694" s="19" t="str">
        <f>VLOOKUP(Fact_table[[#This Row],[Departmentid]],Dim_Attribute[],7,FALSE)</f>
        <v>-</v>
      </c>
      <c r="F39694" s="19">
        <v>2019</v>
      </c>
      <c r="G39694" s="19">
        <v>88.85</v>
      </c>
      <c r="H39694" s="19">
        <v>75.98</v>
      </c>
      <c r="I39694" s="19">
        <v>15.35</v>
      </c>
      <c r="J39694" s="26">
        <f t="shared" si="620"/>
        <v>55.588999999999999</v>
      </c>
    </row>
    <row r="39695" spans="1:10" x14ac:dyDescent="0.25">
      <c r="A39695" s="19">
        <v>8196</v>
      </c>
      <c r="B39695" s="19" t="str">
        <f>VLOOKUP(Fact_table[[#This Row],[Departmentid]],Dim_Attribute[#All],2,FALSE)</f>
        <v>องค์การบริหารส่วนตำบลหนองช้างใหญ่</v>
      </c>
      <c r="C39695" s="19" t="str">
        <f>VLOOKUP(Fact_table[[#This Row],[Departmentid]],Dim_Attribute[],5,FALSE)</f>
        <v>5</v>
      </c>
      <c r="D39695" s="19" t="str">
        <f>VLOOKUP(Fact_table[[#This Row],[Departmentid]],Dim_Attribute[],6,FALSE)</f>
        <v>-</v>
      </c>
      <c r="E39695" s="19" t="str">
        <f>VLOOKUP(Fact_table[[#This Row],[Departmentid]],Dim_Attribute[],7,FALSE)</f>
        <v>-</v>
      </c>
      <c r="F39695" s="19">
        <v>2019</v>
      </c>
      <c r="G39695" s="19">
        <v>79.84</v>
      </c>
      <c r="H39695" s="19">
        <v>80.66</v>
      </c>
      <c r="I39695" s="19">
        <v>15.35</v>
      </c>
      <c r="J39695" s="26">
        <f t="shared" si="620"/>
        <v>54.29</v>
      </c>
    </row>
    <row r="39696" spans="1:10" x14ac:dyDescent="0.25">
      <c r="A39696" s="19">
        <v>3584</v>
      </c>
      <c r="B39696" s="19" t="str">
        <f>VLOOKUP(Fact_table[[#This Row],[Departmentid]],Dim_Attribute[#All],2,FALSE)</f>
        <v>องค์การบริหารส่วนตำบลโคกล่าม</v>
      </c>
      <c r="C39696" s="19" t="str">
        <f>VLOOKUP(Fact_table[[#This Row],[Departmentid]],Dim_Attribute[],5,FALSE)</f>
        <v>5</v>
      </c>
      <c r="D39696" s="19" t="str">
        <f>VLOOKUP(Fact_table[[#This Row],[Departmentid]],Dim_Attribute[],6,FALSE)</f>
        <v>-</v>
      </c>
      <c r="E39696" s="19" t="str">
        <f>VLOOKUP(Fact_table[[#This Row],[Departmentid]],Dim_Attribute[],7,FALSE)</f>
        <v>-</v>
      </c>
      <c r="F39696" s="19">
        <v>2019</v>
      </c>
      <c r="G39696" s="19">
        <v>77.150000000000006</v>
      </c>
      <c r="H39696" s="19">
        <v>81.41</v>
      </c>
      <c r="I39696" s="19">
        <v>15.35</v>
      </c>
      <c r="J39696" s="26">
        <f t="shared" si="620"/>
        <v>53.707999999999998</v>
      </c>
    </row>
    <row r="39697" spans="1:10" x14ac:dyDescent="0.25">
      <c r="A39697" s="19">
        <v>2143</v>
      </c>
      <c r="B39697" s="19" t="str">
        <f>VLOOKUP(Fact_table[[#This Row],[Departmentid]],Dim_Attribute[#All],2,FALSE)</f>
        <v>เทศบาลตำบลเขาสมิง</v>
      </c>
      <c r="C39697" s="19" t="str">
        <f>VLOOKUP(Fact_table[[#This Row],[Departmentid]],Dim_Attribute[],5,FALSE)</f>
        <v>4</v>
      </c>
      <c r="D39697" s="19" t="str">
        <f>VLOOKUP(Fact_table[[#This Row],[Departmentid]],Dim_Attribute[],6,FALSE)</f>
        <v>-</v>
      </c>
      <c r="E39697" s="19" t="str">
        <f>VLOOKUP(Fact_table[[#This Row],[Departmentid]],Dim_Attribute[],7,FALSE)</f>
        <v>-</v>
      </c>
      <c r="F39697" s="19">
        <v>2019</v>
      </c>
      <c r="G39697" s="19">
        <v>78.290000000000006</v>
      </c>
      <c r="H39697" s="19">
        <v>76.92</v>
      </c>
      <c r="I39697" s="19">
        <v>15.35</v>
      </c>
      <c r="J39697" s="26">
        <f t="shared" si="620"/>
        <v>52.703000000000003</v>
      </c>
    </row>
    <row r="39698" spans="1:10" x14ac:dyDescent="0.25">
      <c r="A39698" s="19">
        <v>3786</v>
      </c>
      <c r="B39698" s="19" t="str">
        <f>VLOOKUP(Fact_table[[#This Row],[Departmentid]],Dim_Attribute[#All],2,FALSE)</f>
        <v>องค์การบริหารส่วนตำบลหนองพลับ</v>
      </c>
      <c r="C39698" s="19" t="str">
        <f>VLOOKUP(Fact_table[[#This Row],[Departmentid]],Dim_Attribute[],5,FALSE)</f>
        <v>5</v>
      </c>
      <c r="D39698" s="19" t="str">
        <f>VLOOKUP(Fact_table[[#This Row],[Departmentid]],Dim_Attribute[],6,FALSE)</f>
        <v>-</v>
      </c>
      <c r="E39698" s="19" t="str">
        <f>VLOOKUP(Fact_table[[#This Row],[Departmentid]],Dim_Attribute[],7,FALSE)</f>
        <v>-</v>
      </c>
      <c r="F39698" s="19">
        <v>2019</v>
      </c>
      <c r="G39698" s="19">
        <v>61.8</v>
      </c>
      <c r="H39698" s="19">
        <v>75.12</v>
      </c>
      <c r="I39698" s="19">
        <v>15.35</v>
      </c>
      <c r="J39698" s="26">
        <f t="shared" si="620"/>
        <v>47.216000000000001</v>
      </c>
    </row>
    <row r="39699" spans="1:10" x14ac:dyDescent="0.25">
      <c r="A39699" s="19">
        <v>2312</v>
      </c>
      <c r="B39699" s="19" t="str">
        <f>VLOOKUP(Fact_table[[#This Row],[Departmentid]],Dim_Attribute[#All],2,FALSE)</f>
        <v>เทศบาลตำบลกำแพงแสน</v>
      </c>
      <c r="C39699" s="19" t="str">
        <f>VLOOKUP(Fact_table[[#This Row],[Departmentid]],Dim_Attribute[],5,FALSE)</f>
        <v>4</v>
      </c>
      <c r="D39699" s="19" t="str">
        <f>VLOOKUP(Fact_table[[#This Row],[Departmentid]],Dim_Attribute[],6,FALSE)</f>
        <v>-</v>
      </c>
      <c r="E39699" s="19" t="str">
        <f>VLOOKUP(Fact_table[[#This Row],[Departmentid]],Dim_Attribute[],7,FALSE)</f>
        <v>-</v>
      </c>
      <c r="F39699" s="19">
        <v>2019</v>
      </c>
      <c r="G39699" s="19">
        <v>65.239999999999995</v>
      </c>
      <c r="H39699" s="19">
        <v>71.13</v>
      </c>
      <c r="I39699" s="19">
        <v>15.29</v>
      </c>
      <c r="J39699" s="26">
        <f t="shared" si="620"/>
        <v>47.027000000000001</v>
      </c>
    </row>
    <row r="39700" spans="1:10" x14ac:dyDescent="0.25">
      <c r="A39700" s="19">
        <v>8156</v>
      </c>
      <c r="B39700" s="19" t="str">
        <f>VLOOKUP(Fact_table[[#This Row],[Departmentid]],Dim_Attribute[#All],2,FALSE)</f>
        <v>เทศบาลตำบลคอแลน</v>
      </c>
      <c r="C39700" s="19" t="str">
        <f>VLOOKUP(Fact_table[[#This Row],[Departmentid]],Dim_Attribute[],5,FALSE)</f>
        <v>4</v>
      </c>
      <c r="D39700" s="19" t="str">
        <f>VLOOKUP(Fact_table[[#This Row],[Departmentid]],Dim_Attribute[],6,FALSE)</f>
        <v>-</v>
      </c>
      <c r="E39700" s="19" t="str">
        <f>VLOOKUP(Fact_table[[#This Row],[Departmentid]],Dim_Attribute[],7,FALSE)</f>
        <v>-</v>
      </c>
      <c r="F39700" s="19">
        <v>2019</v>
      </c>
      <c r="G39700" s="19">
        <v>65.36</v>
      </c>
      <c r="H39700" s="19">
        <v>69.36</v>
      </c>
      <c r="I39700" s="19">
        <v>15.27</v>
      </c>
      <c r="J39700" s="26">
        <f t="shared" si="620"/>
        <v>46.524000000000001</v>
      </c>
    </row>
    <row r="39701" spans="1:10" x14ac:dyDescent="0.25">
      <c r="A39701" s="19">
        <v>3609</v>
      </c>
      <c r="B39701" s="19" t="str">
        <f>VLOOKUP(Fact_table[[#This Row],[Departmentid]],Dim_Attribute[#All],2,FALSE)</f>
        <v>องค์การบริหารส่วนตำบลบ้านคู</v>
      </c>
      <c r="C39701" s="19" t="str">
        <f>VLOOKUP(Fact_table[[#This Row],[Departmentid]],Dim_Attribute[],5,FALSE)</f>
        <v>5</v>
      </c>
      <c r="D39701" s="19" t="str">
        <f>VLOOKUP(Fact_table[[#This Row],[Departmentid]],Dim_Attribute[],6,FALSE)</f>
        <v>-</v>
      </c>
      <c r="E39701" s="19" t="str">
        <f>VLOOKUP(Fact_table[[#This Row],[Departmentid]],Dim_Attribute[],7,FALSE)</f>
        <v>-</v>
      </c>
      <c r="F39701" s="19">
        <v>2019</v>
      </c>
      <c r="G39701" s="19">
        <v>85.56</v>
      </c>
      <c r="H39701" s="19">
        <v>73.13</v>
      </c>
      <c r="I39701" s="19">
        <v>15.25</v>
      </c>
      <c r="J39701" s="26">
        <f t="shared" si="620"/>
        <v>53.707000000000001</v>
      </c>
    </row>
    <row r="39702" spans="1:10" x14ac:dyDescent="0.25">
      <c r="A39702" s="19">
        <v>4145</v>
      </c>
      <c r="B39702" s="19" t="str">
        <f>VLOOKUP(Fact_table[[#This Row],[Departmentid]],Dim_Attribute[#All],2,FALSE)</f>
        <v>เทศบาลตำบลแม่กา</v>
      </c>
      <c r="C39702" s="19" t="str">
        <f>VLOOKUP(Fact_table[[#This Row],[Departmentid]],Dim_Attribute[],5,FALSE)</f>
        <v>4</v>
      </c>
      <c r="D39702" s="19" t="str">
        <f>VLOOKUP(Fact_table[[#This Row],[Departmentid]],Dim_Attribute[],6,FALSE)</f>
        <v>-</v>
      </c>
      <c r="E39702" s="19" t="str">
        <f>VLOOKUP(Fact_table[[#This Row],[Departmentid]],Dim_Attribute[],7,FALSE)</f>
        <v>-</v>
      </c>
      <c r="F39702" s="19">
        <v>2019</v>
      </c>
      <c r="G39702" s="19">
        <v>78.62</v>
      </c>
      <c r="H39702" s="19">
        <v>90.83</v>
      </c>
      <c r="I39702" s="19">
        <v>15.23</v>
      </c>
      <c r="J39702" s="26">
        <f t="shared" si="620"/>
        <v>56.927</v>
      </c>
    </row>
    <row r="39703" spans="1:10" x14ac:dyDescent="0.25">
      <c r="A39703" s="19">
        <v>4779</v>
      </c>
      <c r="B39703" s="19" t="str">
        <f>VLOOKUP(Fact_table[[#This Row],[Departmentid]],Dim_Attribute[#All],2,FALSE)</f>
        <v>องค์การบริหารส่วนตำบลแม่ยางฮ่อ</v>
      </c>
      <c r="C39703" s="19" t="str">
        <f>VLOOKUP(Fact_table[[#This Row],[Departmentid]],Dim_Attribute[],5,FALSE)</f>
        <v>5</v>
      </c>
      <c r="D39703" s="19" t="str">
        <f>VLOOKUP(Fact_table[[#This Row],[Departmentid]],Dim_Attribute[],6,FALSE)</f>
        <v>-</v>
      </c>
      <c r="E39703" s="19" t="str">
        <f>VLOOKUP(Fact_table[[#This Row],[Departmentid]],Dim_Attribute[],7,FALSE)</f>
        <v>-</v>
      </c>
      <c r="F39703" s="19">
        <v>2019</v>
      </c>
      <c r="G39703" s="19">
        <v>79.319999999999993</v>
      </c>
      <c r="H39703" s="19">
        <v>83.86</v>
      </c>
      <c r="I39703" s="19">
        <v>15.23</v>
      </c>
      <c r="J39703" s="26">
        <f t="shared" si="620"/>
        <v>55.045999999999992</v>
      </c>
    </row>
    <row r="39704" spans="1:10" x14ac:dyDescent="0.25">
      <c r="A39704" s="19">
        <v>7701</v>
      </c>
      <c r="B39704" s="19" t="str">
        <f>VLOOKUP(Fact_table[[#This Row],[Departmentid]],Dim_Attribute[#All],2,FALSE)</f>
        <v>องค์การบริหารส่วนตำบลนาหว้า</v>
      </c>
      <c r="C39704" s="19" t="str">
        <f>VLOOKUP(Fact_table[[#This Row],[Departmentid]],Dim_Attribute[],5,FALSE)</f>
        <v>5</v>
      </c>
      <c r="D39704" s="19" t="str">
        <f>VLOOKUP(Fact_table[[#This Row],[Departmentid]],Dim_Attribute[],6,FALSE)</f>
        <v>-</v>
      </c>
      <c r="E39704" s="19" t="str">
        <f>VLOOKUP(Fact_table[[#This Row],[Departmentid]],Dim_Attribute[],7,FALSE)</f>
        <v>-</v>
      </c>
      <c r="F39704" s="19">
        <v>2019</v>
      </c>
      <c r="G39704" s="19">
        <v>72.81</v>
      </c>
      <c r="H39704" s="19">
        <v>53.24</v>
      </c>
      <c r="I39704" s="19">
        <v>15.23</v>
      </c>
      <c r="J39704" s="26">
        <f t="shared" si="620"/>
        <v>43.906999999999996</v>
      </c>
    </row>
    <row r="39705" spans="1:10" x14ac:dyDescent="0.25">
      <c r="A39705" s="19">
        <v>4782</v>
      </c>
      <c r="B39705" s="19" t="str">
        <f>VLOOKUP(Fact_table[[#This Row],[Departmentid]],Dim_Attribute[#All],2,FALSE)</f>
        <v>องค์การบริหารส่วนตำบลแม่ทราย</v>
      </c>
      <c r="C39705" s="19" t="str">
        <f>VLOOKUP(Fact_table[[#This Row],[Departmentid]],Dim_Attribute[],5,FALSE)</f>
        <v>5</v>
      </c>
      <c r="D39705" s="19" t="str">
        <f>VLOOKUP(Fact_table[[#This Row],[Departmentid]],Dim_Attribute[],6,FALSE)</f>
        <v>-</v>
      </c>
      <c r="E39705" s="19" t="str">
        <f>VLOOKUP(Fact_table[[#This Row],[Departmentid]],Dim_Attribute[],7,FALSE)</f>
        <v>-</v>
      </c>
      <c r="F39705" s="19">
        <v>2019</v>
      </c>
      <c r="G39705" s="19">
        <v>83.67</v>
      </c>
      <c r="H39705" s="19">
        <v>81.05</v>
      </c>
      <c r="I39705" s="19">
        <v>15.22</v>
      </c>
      <c r="J39705" s="26">
        <f t="shared" si="620"/>
        <v>55.503999999999998</v>
      </c>
    </row>
    <row r="39706" spans="1:10" x14ac:dyDescent="0.25">
      <c r="A39706" s="19">
        <v>6999</v>
      </c>
      <c r="B39706" s="19" t="str">
        <f>VLOOKUP(Fact_table[[#This Row],[Departmentid]],Dim_Attribute[#All],2,FALSE)</f>
        <v>องค์การบริหารส่วนตำบลเกาะตาเลี้ยง</v>
      </c>
      <c r="C39706" s="19" t="str">
        <f>VLOOKUP(Fact_table[[#This Row],[Departmentid]],Dim_Attribute[],5,FALSE)</f>
        <v>5</v>
      </c>
      <c r="D39706" s="19" t="str">
        <f>VLOOKUP(Fact_table[[#This Row],[Departmentid]],Dim_Attribute[],6,FALSE)</f>
        <v>-</v>
      </c>
      <c r="E39706" s="19" t="str">
        <f>VLOOKUP(Fact_table[[#This Row],[Departmentid]],Dim_Attribute[],7,FALSE)</f>
        <v>-</v>
      </c>
      <c r="F39706" s="19">
        <v>2019</v>
      </c>
      <c r="G39706" s="19">
        <v>78.790000000000006</v>
      </c>
      <c r="H39706" s="19">
        <v>84.84</v>
      </c>
      <c r="I39706" s="19">
        <v>15.22</v>
      </c>
      <c r="J39706" s="26">
        <f t="shared" si="620"/>
        <v>55.177</v>
      </c>
    </row>
    <row r="39707" spans="1:10" x14ac:dyDescent="0.25">
      <c r="A39707" s="19">
        <v>3823</v>
      </c>
      <c r="B39707" s="19" t="str">
        <f>VLOOKUP(Fact_table[[#This Row],[Departmentid]],Dim_Attribute[#All],2,FALSE)</f>
        <v>องค์การบริหารส่วนตำบลบ่อทอง</v>
      </c>
      <c r="C39707" s="19" t="str">
        <f>VLOOKUP(Fact_table[[#This Row],[Departmentid]],Dim_Attribute[],5,FALSE)</f>
        <v>5</v>
      </c>
      <c r="D39707" s="19" t="str">
        <f>VLOOKUP(Fact_table[[#This Row],[Departmentid]],Dim_Attribute[],6,FALSE)</f>
        <v>-</v>
      </c>
      <c r="E39707" s="19" t="str">
        <f>VLOOKUP(Fact_table[[#This Row],[Departmentid]],Dim_Attribute[],7,FALSE)</f>
        <v>-</v>
      </c>
      <c r="F39707" s="19">
        <v>2019</v>
      </c>
      <c r="G39707" s="19">
        <v>80.650000000000006</v>
      </c>
      <c r="H39707" s="19">
        <v>83.35</v>
      </c>
      <c r="I39707" s="19">
        <v>15.21</v>
      </c>
      <c r="J39707" s="26">
        <f t="shared" si="620"/>
        <v>55.284000000000006</v>
      </c>
    </row>
    <row r="39708" spans="1:10" x14ac:dyDescent="0.25">
      <c r="A39708" s="19">
        <v>8105</v>
      </c>
      <c r="B39708" s="19" t="str">
        <f>VLOOKUP(Fact_table[[#This Row],[Departmentid]],Dim_Attribute[#All],2,FALSE)</f>
        <v>องค์การบริหารส่วนตำบลโนนรัง</v>
      </c>
      <c r="C39708" s="19" t="str">
        <f>VLOOKUP(Fact_table[[#This Row],[Departmentid]],Dim_Attribute[],5,FALSE)</f>
        <v>5</v>
      </c>
      <c r="D39708" s="19" t="str">
        <f>VLOOKUP(Fact_table[[#This Row],[Departmentid]],Dim_Attribute[],6,FALSE)</f>
        <v>-</v>
      </c>
      <c r="E39708" s="19" t="str">
        <f>VLOOKUP(Fact_table[[#This Row],[Departmentid]],Dim_Attribute[],7,FALSE)</f>
        <v>-</v>
      </c>
      <c r="F39708" s="19">
        <v>2019</v>
      </c>
      <c r="G39708" s="19">
        <v>75.11</v>
      </c>
      <c r="H39708" s="19">
        <v>71.86</v>
      </c>
      <c r="I39708" s="19">
        <v>15.21</v>
      </c>
      <c r="J39708" s="26">
        <f t="shared" si="620"/>
        <v>50.174999999999997</v>
      </c>
    </row>
    <row r="39709" spans="1:10" x14ac:dyDescent="0.25">
      <c r="A39709" s="19">
        <v>4184</v>
      </c>
      <c r="B39709" s="19" t="str">
        <f>VLOOKUP(Fact_table[[#This Row],[Departmentid]],Dim_Attribute[#All],2,FALSE)</f>
        <v>องค์การบริหารส่วนตำบลคือเวียง</v>
      </c>
      <c r="C39709" s="19" t="str">
        <f>VLOOKUP(Fact_table[[#This Row],[Departmentid]],Dim_Attribute[],5,FALSE)</f>
        <v>5</v>
      </c>
      <c r="D39709" s="19" t="str">
        <f>VLOOKUP(Fact_table[[#This Row],[Departmentid]],Dim_Attribute[],6,FALSE)</f>
        <v>-</v>
      </c>
      <c r="E39709" s="19" t="str">
        <f>VLOOKUP(Fact_table[[#This Row],[Departmentid]],Dim_Attribute[],7,FALSE)</f>
        <v>-</v>
      </c>
      <c r="F39709" s="19">
        <v>2019</v>
      </c>
      <c r="G39709" s="19">
        <v>78.12</v>
      </c>
      <c r="H39709" s="19">
        <v>80.55</v>
      </c>
      <c r="I39709" s="19">
        <v>15.19</v>
      </c>
      <c r="J39709" s="26">
        <f t="shared" si="620"/>
        <v>53.677</v>
      </c>
    </row>
    <row r="39710" spans="1:10" x14ac:dyDescent="0.25">
      <c r="A39710" s="19">
        <v>1248</v>
      </c>
      <c r="B39710" s="19" t="str">
        <f>VLOOKUP(Fact_table[[#This Row],[Departmentid]],Dim_Attribute[#All],2,FALSE)</f>
        <v>องค์การบริหารส่วนตำบลหนองบัว</v>
      </c>
      <c r="C39710" s="19" t="str">
        <f>VLOOKUP(Fact_table[[#This Row],[Departmentid]],Dim_Attribute[],5,FALSE)</f>
        <v>5</v>
      </c>
      <c r="D39710" s="19" t="str">
        <f>VLOOKUP(Fact_table[[#This Row],[Departmentid]],Dim_Attribute[],6,FALSE)</f>
        <v>-</v>
      </c>
      <c r="E39710" s="19" t="str">
        <f>VLOOKUP(Fact_table[[#This Row],[Departmentid]],Dim_Attribute[],7,FALSE)</f>
        <v>-</v>
      </c>
      <c r="F39710" s="19">
        <v>2019</v>
      </c>
      <c r="G39710" s="19">
        <v>90.59</v>
      </c>
      <c r="H39710" s="19">
        <v>81.61</v>
      </c>
      <c r="I39710" s="19">
        <v>15.17</v>
      </c>
      <c r="J39710" s="26">
        <f t="shared" si="620"/>
        <v>57.727999999999994</v>
      </c>
    </row>
    <row r="39711" spans="1:10" x14ac:dyDescent="0.25">
      <c r="A39711" s="19">
        <v>603</v>
      </c>
      <c r="B39711" s="19" t="str">
        <f>VLOOKUP(Fact_table[[#This Row],[Departmentid]],Dim_Attribute[#All],2,FALSE)</f>
        <v>เทศบาลตำบลดอนเจดีย์</v>
      </c>
      <c r="C39711" s="19" t="str">
        <f>VLOOKUP(Fact_table[[#This Row],[Departmentid]],Dim_Attribute[],5,FALSE)</f>
        <v>4</v>
      </c>
      <c r="D39711" s="19" t="str">
        <f>VLOOKUP(Fact_table[[#This Row],[Departmentid]],Dim_Attribute[],6,FALSE)</f>
        <v>-</v>
      </c>
      <c r="E39711" s="19" t="str">
        <f>VLOOKUP(Fact_table[[#This Row],[Departmentid]],Dim_Attribute[],7,FALSE)</f>
        <v>-</v>
      </c>
      <c r="F39711" s="19">
        <v>2019</v>
      </c>
      <c r="G39711" s="19">
        <v>76.78</v>
      </c>
      <c r="H39711" s="19">
        <v>91.32</v>
      </c>
      <c r="I39711" s="19">
        <v>15.17</v>
      </c>
      <c r="J39711" s="26">
        <f t="shared" si="620"/>
        <v>56.49799999999999</v>
      </c>
    </row>
    <row r="39712" spans="1:10" x14ac:dyDescent="0.25">
      <c r="A39712" s="19">
        <v>4070</v>
      </c>
      <c r="B39712" s="19" t="str">
        <f>VLOOKUP(Fact_table[[#This Row],[Departmentid]],Dim_Attribute[#All],2,FALSE)</f>
        <v>องค์การบริหารส่วนตำบลหน้าโคก</v>
      </c>
      <c r="C39712" s="19" t="str">
        <f>VLOOKUP(Fact_table[[#This Row],[Departmentid]],Dim_Attribute[],5,FALSE)</f>
        <v>5</v>
      </c>
      <c r="D39712" s="19" t="str">
        <f>VLOOKUP(Fact_table[[#This Row],[Departmentid]],Dim_Attribute[],6,FALSE)</f>
        <v>-</v>
      </c>
      <c r="E39712" s="19" t="str">
        <f>VLOOKUP(Fact_table[[#This Row],[Departmentid]],Dim_Attribute[],7,FALSE)</f>
        <v>-</v>
      </c>
      <c r="F39712" s="19">
        <v>2019</v>
      </c>
      <c r="G39712" s="19">
        <v>81.06</v>
      </c>
      <c r="H39712" s="19">
        <v>58.34</v>
      </c>
      <c r="I39712" s="19">
        <v>15.14</v>
      </c>
      <c r="J39712" s="26">
        <f t="shared" si="620"/>
        <v>47.876000000000005</v>
      </c>
    </row>
    <row r="39713" spans="1:10" x14ac:dyDescent="0.25">
      <c r="A39713" s="19">
        <v>2479</v>
      </c>
      <c r="B39713" s="19" t="str">
        <f>VLOOKUP(Fact_table[[#This Row],[Departmentid]],Dim_Attribute[#All],2,FALSE)</f>
        <v>เทศบาลตำบลบ้านข่า</v>
      </c>
      <c r="C39713" s="19" t="str">
        <f>VLOOKUP(Fact_table[[#This Row],[Departmentid]],Dim_Attribute[],5,FALSE)</f>
        <v>4</v>
      </c>
      <c r="D39713" s="19" t="str">
        <f>VLOOKUP(Fact_table[[#This Row],[Departmentid]],Dim_Attribute[],6,FALSE)</f>
        <v>-</v>
      </c>
      <c r="E39713" s="19" t="str">
        <f>VLOOKUP(Fact_table[[#This Row],[Departmentid]],Dim_Attribute[],7,FALSE)</f>
        <v>-</v>
      </c>
      <c r="F39713" s="19">
        <v>2019</v>
      </c>
      <c r="G39713" s="19">
        <v>82.95</v>
      </c>
      <c r="H39713" s="19">
        <v>87.77</v>
      </c>
      <c r="I39713" s="19">
        <v>15.13</v>
      </c>
      <c r="J39713" s="26">
        <f t="shared" si="620"/>
        <v>57.268000000000001</v>
      </c>
    </row>
    <row r="39714" spans="1:10" x14ac:dyDescent="0.25">
      <c r="A39714" s="19">
        <v>2806</v>
      </c>
      <c r="B39714" s="19" t="str">
        <f>VLOOKUP(Fact_table[[#This Row],[Departmentid]],Dim_Attribute[#All],2,FALSE)</f>
        <v>เทศบาลตำบลเมืองยาง</v>
      </c>
      <c r="C39714" s="19" t="str">
        <f>VLOOKUP(Fact_table[[#This Row],[Departmentid]],Dim_Attribute[],5,FALSE)</f>
        <v>4</v>
      </c>
      <c r="D39714" s="19" t="str">
        <f>VLOOKUP(Fact_table[[#This Row],[Departmentid]],Dim_Attribute[],6,FALSE)</f>
        <v>-</v>
      </c>
      <c r="E39714" s="19" t="str">
        <f>VLOOKUP(Fact_table[[#This Row],[Departmentid]],Dim_Attribute[],7,FALSE)</f>
        <v>-</v>
      </c>
      <c r="F39714" s="19">
        <v>2019</v>
      </c>
      <c r="G39714" s="19">
        <v>71.069999999999993</v>
      </c>
      <c r="H39714" s="19">
        <v>78.78</v>
      </c>
      <c r="I39714" s="19">
        <v>15.13</v>
      </c>
      <c r="J39714" s="26">
        <f t="shared" si="620"/>
        <v>51.006999999999998</v>
      </c>
    </row>
    <row r="39715" spans="1:10" x14ac:dyDescent="0.25">
      <c r="A39715" s="19">
        <v>2199</v>
      </c>
      <c r="B39715" s="19" t="str">
        <f>VLOOKUP(Fact_table[[#This Row],[Departmentid]],Dim_Attribute[#All],2,FALSE)</f>
        <v>องค์การบริหารส่วนตำบลขะเนจื้อ</v>
      </c>
      <c r="C39715" s="19" t="str">
        <f>VLOOKUP(Fact_table[[#This Row],[Departmentid]],Dim_Attribute[],5,FALSE)</f>
        <v>5</v>
      </c>
      <c r="D39715" s="19" t="str">
        <f>VLOOKUP(Fact_table[[#This Row],[Departmentid]],Dim_Attribute[],6,FALSE)</f>
        <v>-</v>
      </c>
      <c r="E39715" s="19" t="str">
        <f>VLOOKUP(Fact_table[[#This Row],[Departmentid]],Dim_Attribute[],7,FALSE)</f>
        <v>-</v>
      </c>
      <c r="F39715" s="19">
        <v>2019</v>
      </c>
      <c r="G39715" s="19">
        <v>84.13</v>
      </c>
      <c r="H39715" s="19">
        <v>64.33</v>
      </c>
      <c r="I39715" s="19">
        <v>15.13</v>
      </c>
      <c r="J39715" s="26">
        <f t="shared" si="620"/>
        <v>50.589999999999996</v>
      </c>
    </row>
    <row r="39716" spans="1:10" x14ac:dyDescent="0.25">
      <c r="A39716" s="19">
        <v>8195</v>
      </c>
      <c r="B39716" s="19" t="str">
        <f>VLOOKUP(Fact_table[[#This Row],[Departmentid]],Dim_Attribute[#All],2,FALSE)</f>
        <v>องค์การบริหารส่วนตำบลดุมใหญ่</v>
      </c>
      <c r="C39716" s="19" t="str">
        <f>VLOOKUP(Fact_table[[#This Row],[Departmentid]],Dim_Attribute[],5,FALSE)</f>
        <v>5</v>
      </c>
      <c r="D39716" s="19" t="str">
        <f>VLOOKUP(Fact_table[[#This Row],[Departmentid]],Dim_Attribute[],6,FALSE)</f>
        <v>-</v>
      </c>
      <c r="E39716" s="19" t="str">
        <f>VLOOKUP(Fact_table[[#This Row],[Departmentid]],Dim_Attribute[],7,FALSE)</f>
        <v>-</v>
      </c>
      <c r="F39716" s="19">
        <v>2019</v>
      </c>
      <c r="G39716" s="19">
        <v>66.31</v>
      </c>
      <c r="H39716" s="19">
        <v>77.53</v>
      </c>
      <c r="I39716" s="19">
        <v>15.12</v>
      </c>
      <c r="J39716" s="26">
        <f t="shared" si="620"/>
        <v>49.2</v>
      </c>
    </row>
    <row r="39717" spans="1:10" x14ac:dyDescent="0.25">
      <c r="A39717" s="19">
        <v>4948</v>
      </c>
      <c r="B39717" s="19" t="str">
        <f>VLOOKUP(Fact_table[[#This Row],[Departmentid]],Dim_Attribute[#All],2,FALSE)</f>
        <v>องค์การบริหารส่วนตำบลเม็กดำ</v>
      </c>
      <c r="C39717" s="19" t="str">
        <f>VLOOKUP(Fact_table[[#This Row],[Departmentid]],Dim_Attribute[],5,FALSE)</f>
        <v>5</v>
      </c>
      <c r="D39717" s="19" t="str">
        <f>VLOOKUP(Fact_table[[#This Row],[Departmentid]],Dim_Attribute[],6,FALSE)</f>
        <v>-</v>
      </c>
      <c r="E39717" s="19" t="str">
        <f>VLOOKUP(Fact_table[[#This Row],[Departmentid]],Dim_Attribute[],7,FALSE)</f>
        <v>-</v>
      </c>
      <c r="F39717" s="19">
        <v>2019</v>
      </c>
      <c r="G39717" s="19">
        <v>69.69</v>
      </c>
      <c r="H39717" s="19">
        <v>78.73</v>
      </c>
      <c r="I39717" s="19">
        <v>15.1</v>
      </c>
      <c r="J39717" s="26">
        <f t="shared" si="620"/>
        <v>50.565999999999995</v>
      </c>
    </row>
    <row r="39718" spans="1:10" x14ac:dyDescent="0.25">
      <c r="A39718" s="19">
        <v>5599</v>
      </c>
      <c r="B39718" s="19" t="str">
        <f>VLOOKUP(Fact_table[[#This Row],[Departmentid]],Dim_Attribute[#All],2,FALSE)</f>
        <v>องค์การบริหารส่วนตำบลดอนกรวย</v>
      </c>
      <c r="C39718" s="19" t="str">
        <f>VLOOKUP(Fact_table[[#This Row],[Departmentid]],Dim_Attribute[],5,FALSE)</f>
        <v>5</v>
      </c>
      <c r="D39718" s="19" t="str">
        <f>VLOOKUP(Fact_table[[#This Row],[Departmentid]],Dim_Attribute[],6,FALSE)</f>
        <v>-</v>
      </c>
      <c r="E39718" s="19" t="str">
        <f>VLOOKUP(Fact_table[[#This Row],[Departmentid]],Dim_Attribute[],7,FALSE)</f>
        <v>-</v>
      </c>
      <c r="F39718" s="19">
        <v>2019</v>
      </c>
      <c r="G39718" s="19">
        <v>76.12</v>
      </c>
      <c r="H39718" s="19">
        <v>78.34</v>
      </c>
      <c r="I39718" s="19">
        <v>15.09</v>
      </c>
      <c r="J39718" s="26">
        <f t="shared" si="620"/>
        <v>52.374000000000002</v>
      </c>
    </row>
    <row r="39719" spans="1:10" x14ac:dyDescent="0.25">
      <c r="A39719" s="19">
        <v>1484</v>
      </c>
      <c r="B39719" s="19" t="str">
        <f>VLOOKUP(Fact_table[[#This Row],[Departmentid]],Dim_Attribute[#All],2,FALSE)</f>
        <v>องค์การบริหารส่วนตำบลหนองขาม</v>
      </c>
      <c r="C39719" s="19" t="str">
        <f>VLOOKUP(Fact_table[[#This Row],[Departmentid]],Dim_Attribute[],5,FALSE)</f>
        <v>5</v>
      </c>
      <c r="D39719" s="19" t="str">
        <f>VLOOKUP(Fact_table[[#This Row],[Departmentid]],Dim_Attribute[],6,FALSE)</f>
        <v>-</v>
      </c>
      <c r="E39719" s="19" t="str">
        <f>VLOOKUP(Fact_table[[#This Row],[Departmentid]],Dim_Attribute[],7,FALSE)</f>
        <v>-</v>
      </c>
      <c r="F39719" s="19">
        <v>2019</v>
      </c>
      <c r="G39719" s="19">
        <v>74.84</v>
      </c>
      <c r="H39719" s="19">
        <v>78.36</v>
      </c>
      <c r="I39719" s="19">
        <v>15.09</v>
      </c>
      <c r="J39719" s="26">
        <f t="shared" si="620"/>
        <v>51.996000000000002</v>
      </c>
    </row>
    <row r="39720" spans="1:10" x14ac:dyDescent="0.25">
      <c r="A39720" s="19">
        <v>8148</v>
      </c>
      <c r="B39720" s="19" t="str">
        <f>VLOOKUP(Fact_table[[#This Row],[Departmentid]],Dim_Attribute[#All],2,FALSE)</f>
        <v>องค์การบริหารส่วนตำบลโดมประดิษฐ์</v>
      </c>
      <c r="C39720" s="19" t="str">
        <f>VLOOKUP(Fact_table[[#This Row],[Departmentid]],Dim_Attribute[],5,FALSE)</f>
        <v>5</v>
      </c>
      <c r="D39720" s="19" t="str">
        <f>VLOOKUP(Fact_table[[#This Row],[Departmentid]],Dim_Attribute[],6,FALSE)</f>
        <v>-</v>
      </c>
      <c r="E39720" s="19" t="str">
        <f>VLOOKUP(Fact_table[[#This Row],[Departmentid]],Dim_Attribute[],7,FALSE)</f>
        <v>-</v>
      </c>
      <c r="F39720" s="19">
        <v>2019</v>
      </c>
      <c r="G39720" s="19">
        <v>76.92</v>
      </c>
      <c r="H39720" s="19">
        <v>75.89</v>
      </c>
      <c r="I39720" s="19">
        <v>15.05</v>
      </c>
      <c r="J39720" s="26">
        <f t="shared" si="620"/>
        <v>51.863000000000007</v>
      </c>
    </row>
    <row r="39721" spans="1:10" x14ac:dyDescent="0.25">
      <c r="A39721" s="19">
        <v>526</v>
      </c>
      <c r="B39721" s="19" t="str">
        <f>VLOOKUP(Fact_table[[#This Row],[Departmentid]],Dim_Attribute[#All],2,FALSE)</f>
        <v>องค์การบริหารส่วนตำบลลุ่มสุ่ม</v>
      </c>
      <c r="C39721" s="19" t="str">
        <f>VLOOKUP(Fact_table[[#This Row],[Departmentid]],Dim_Attribute[],5,FALSE)</f>
        <v>5</v>
      </c>
      <c r="D39721" s="19" t="str">
        <f>VLOOKUP(Fact_table[[#This Row],[Departmentid]],Dim_Attribute[],6,FALSE)</f>
        <v>-</v>
      </c>
      <c r="E39721" s="19" t="str">
        <f>VLOOKUP(Fact_table[[#This Row],[Departmentid]],Dim_Attribute[],7,FALSE)</f>
        <v>-</v>
      </c>
      <c r="F39721" s="19">
        <v>2019</v>
      </c>
      <c r="G39721" s="19">
        <v>88.14</v>
      </c>
      <c r="H39721" s="19">
        <v>87.2</v>
      </c>
      <c r="I39721" s="19">
        <v>15.04</v>
      </c>
      <c r="J39721" s="26">
        <f t="shared" si="620"/>
        <v>58.618000000000002</v>
      </c>
    </row>
    <row r="39722" spans="1:10" x14ac:dyDescent="0.25">
      <c r="A39722" s="19">
        <v>5126</v>
      </c>
      <c r="B39722" s="19" t="str">
        <f>VLOOKUP(Fact_table[[#This Row],[Departmentid]],Dim_Attribute[#All],2,FALSE)</f>
        <v>องค์การบริหารส่วนตำบลดู่ลาด</v>
      </c>
      <c r="C39722" s="19" t="str">
        <f>VLOOKUP(Fact_table[[#This Row],[Departmentid]],Dim_Attribute[],5,FALSE)</f>
        <v>5</v>
      </c>
      <c r="D39722" s="19" t="str">
        <f>VLOOKUP(Fact_table[[#This Row],[Departmentid]],Dim_Attribute[],6,FALSE)</f>
        <v>-</v>
      </c>
      <c r="E39722" s="19" t="str">
        <f>VLOOKUP(Fact_table[[#This Row],[Departmentid]],Dim_Attribute[],7,FALSE)</f>
        <v>-</v>
      </c>
      <c r="F39722" s="19">
        <v>2019</v>
      </c>
      <c r="G39722" s="19">
        <v>79.88</v>
      </c>
      <c r="H39722" s="19">
        <v>88.54</v>
      </c>
      <c r="I39722" s="19">
        <v>15.04</v>
      </c>
      <c r="J39722" s="26">
        <f t="shared" si="620"/>
        <v>56.541999999999994</v>
      </c>
    </row>
    <row r="39723" spans="1:10" x14ac:dyDescent="0.25">
      <c r="A39723" s="19">
        <v>534</v>
      </c>
      <c r="B39723" s="19" t="str">
        <f>VLOOKUP(Fact_table[[#This Row],[Departmentid]],Dim_Attribute[#All],2,FALSE)</f>
        <v>เทศบาลตำบลบ่อพลอย</v>
      </c>
      <c r="C39723" s="19" t="str">
        <f>VLOOKUP(Fact_table[[#This Row],[Departmentid]],Dim_Attribute[],5,FALSE)</f>
        <v>4</v>
      </c>
      <c r="D39723" s="19" t="str">
        <f>VLOOKUP(Fact_table[[#This Row],[Departmentid]],Dim_Attribute[],6,FALSE)</f>
        <v>-</v>
      </c>
      <c r="E39723" s="19" t="str">
        <f>VLOOKUP(Fact_table[[#This Row],[Departmentid]],Dim_Attribute[],7,FALSE)</f>
        <v>-</v>
      </c>
      <c r="F39723" s="19">
        <v>2019</v>
      </c>
      <c r="G39723" s="19">
        <v>78.540000000000006</v>
      </c>
      <c r="H39723" s="19">
        <v>91.02</v>
      </c>
      <c r="I39723" s="19">
        <v>15.03</v>
      </c>
      <c r="J39723" s="26">
        <f t="shared" si="620"/>
        <v>56.879999999999995</v>
      </c>
    </row>
    <row r="39724" spans="1:10" x14ac:dyDescent="0.25">
      <c r="A39724" s="19">
        <v>7736</v>
      </c>
      <c r="B39724" s="19" t="str">
        <f>VLOOKUP(Fact_table[[#This Row],[Departmentid]],Dim_Attribute[#All],2,FALSE)</f>
        <v>องค์การบริหารส่วนตำบลนิคมสงเคราะห์</v>
      </c>
      <c r="C39724" s="19" t="str">
        <f>VLOOKUP(Fact_table[[#This Row],[Departmentid]],Dim_Attribute[],5,FALSE)</f>
        <v>5</v>
      </c>
      <c r="D39724" s="19" t="str">
        <f>VLOOKUP(Fact_table[[#This Row],[Departmentid]],Dim_Attribute[],6,FALSE)</f>
        <v>-</v>
      </c>
      <c r="E39724" s="19" t="str">
        <f>VLOOKUP(Fact_table[[#This Row],[Departmentid]],Dim_Attribute[],7,FALSE)</f>
        <v>-</v>
      </c>
      <c r="F39724" s="19">
        <v>2019</v>
      </c>
      <c r="G39724" s="19">
        <v>81.11</v>
      </c>
      <c r="H39724" s="19">
        <v>87.92</v>
      </c>
      <c r="I39724" s="19">
        <v>15.03</v>
      </c>
      <c r="J39724" s="26">
        <f t="shared" si="620"/>
        <v>56.721000000000004</v>
      </c>
    </row>
    <row r="39725" spans="1:10" x14ac:dyDescent="0.25">
      <c r="A39725" s="19">
        <v>6759</v>
      </c>
      <c r="B39725" s="19" t="str">
        <f>VLOOKUP(Fact_table[[#This Row],[Departmentid]],Dim_Attribute[#All],2,FALSE)</f>
        <v>องค์การบริหารส่วนตำบลหนองแวง</v>
      </c>
      <c r="C39725" s="19" t="str">
        <f>VLOOKUP(Fact_table[[#This Row],[Departmentid]],Dim_Attribute[],5,FALSE)</f>
        <v>5</v>
      </c>
      <c r="D39725" s="19" t="str">
        <f>VLOOKUP(Fact_table[[#This Row],[Departmentid]],Dim_Attribute[],6,FALSE)</f>
        <v>-</v>
      </c>
      <c r="E39725" s="19" t="str">
        <f>VLOOKUP(Fact_table[[#This Row],[Departmentid]],Dim_Attribute[],7,FALSE)</f>
        <v>-</v>
      </c>
      <c r="F39725" s="19">
        <v>2019</v>
      </c>
      <c r="G39725" s="19">
        <v>80.39</v>
      </c>
      <c r="H39725" s="19">
        <v>79.84</v>
      </c>
      <c r="I39725" s="19">
        <v>15.03</v>
      </c>
      <c r="J39725" s="26">
        <f t="shared" si="620"/>
        <v>54.081000000000003</v>
      </c>
    </row>
    <row r="39726" spans="1:10" x14ac:dyDescent="0.25">
      <c r="A39726" s="19">
        <v>2673</v>
      </c>
      <c r="B39726" s="19" t="str">
        <f>VLOOKUP(Fact_table[[#This Row],[Departmentid]],Dim_Attribute[#All],2,FALSE)</f>
        <v>องค์การบริหารส่วนตำบลโคกกลาง</v>
      </c>
      <c r="C39726" s="19" t="str">
        <f>VLOOKUP(Fact_table[[#This Row],[Departmentid]],Dim_Attribute[],5,FALSE)</f>
        <v>5</v>
      </c>
      <c r="D39726" s="19" t="str">
        <f>VLOOKUP(Fact_table[[#This Row],[Departmentid]],Dim_Attribute[],6,FALSE)</f>
        <v>-</v>
      </c>
      <c r="E39726" s="19" t="str">
        <f>VLOOKUP(Fact_table[[#This Row],[Departmentid]],Dim_Attribute[],7,FALSE)</f>
        <v>-</v>
      </c>
      <c r="F39726" s="19">
        <v>2019</v>
      </c>
      <c r="G39726" s="19">
        <v>85.84</v>
      </c>
      <c r="H39726" s="19">
        <v>74.14</v>
      </c>
      <c r="I39726" s="19">
        <v>15.03</v>
      </c>
      <c r="J39726" s="26">
        <f t="shared" si="620"/>
        <v>54.006</v>
      </c>
    </row>
    <row r="39727" spans="1:10" x14ac:dyDescent="0.25">
      <c r="A39727" s="19">
        <v>6200</v>
      </c>
      <c r="B39727" s="19" t="str">
        <f>VLOOKUP(Fact_table[[#This Row],[Departmentid]],Dim_Attribute[#All],2,FALSE)</f>
        <v>องค์การบริหารส่วนตำบลหัวช้าง</v>
      </c>
      <c r="C39727" s="19" t="str">
        <f>VLOOKUP(Fact_table[[#This Row],[Departmentid]],Dim_Attribute[],5,FALSE)</f>
        <v>5</v>
      </c>
      <c r="D39727" s="19" t="str">
        <f>VLOOKUP(Fact_table[[#This Row],[Departmentid]],Dim_Attribute[],6,FALSE)</f>
        <v>-</v>
      </c>
      <c r="E39727" s="19" t="str">
        <f>VLOOKUP(Fact_table[[#This Row],[Departmentid]],Dim_Attribute[],7,FALSE)</f>
        <v>-</v>
      </c>
      <c r="F39727" s="19">
        <v>2019</v>
      </c>
      <c r="G39727" s="19">
        <v>79.34</v>
      </c>
      <c r="H39727" s="19">
        <v>67.89</v>
      </c>
      <c r="I39727" s="19">
        <v>15.01</v>
      </c>
      <c r="J39727" s="26">
        <f t="shared" si="620"/>
        <v>50.172999999999995</v>
      </c>
    </row>
    <row r="39728" spans="1:10" x14ac:dyDescent="0.25">
      <c r="A39728" s="19">
        <v>3563</v>
      </c>
      <c r="B39728" s="19" t="str">
        <f>VLOOKUP(Fact_table[[#This Row],[Departmentid]],Dim_Attribute[#All],2,FALSE)</f>
        <v>องค์การบริหารส่วนตำบลเขาดินเหนือ</v>
      </c>
      <c r="C39728" s="19" t="str">
        <f>VLOOKUP(Fact_table[[#This Row],[Departmentid]],Dim_Attribute[],5,FALSE)</f>
        <v>5</v>
      </c>
      <c r="D39728" s="19" t="str">
        <f>VLOOKUP(Fact_table[[#This Row],[Departmentid]],Dim_Attribute[],6,FALSE)</f>
        <v>-</v>
      </c>
      <c r="E39728" s="19" t="str">
        <f>VLOOKUP(Fact_table[[#This Row],[Departmentid]],Dim_Attribute[],7,FALSE)</f>
        <v>-</v>
      </c>
      <c r="F39728" s="19">
        <v>2019</v>
      </c>
      <c r="G39728" s="19">
        <v>60.35</v>
      </c>
      <c r="H39728" s="19">
        <v>79.94</v>
      </c>
      <c r="I39728" s="19">
        <v>15.01</v>
      </c>
      <c r="J39728" s="26">
        <f t="shared" si="620"/>
        <v>48.091000000000001</v>
      </c>
    </row>
    <row r="39729" spans="1:10" x14ac:dyDescent="0.25">
      <c r="A39729" s="19">
        <v>4701</v>
      </c>
      <c r="B39729" s="19" t="str">
        <f>VLOOKUP(Fact_table[[#This Row],[Departmentid]],Dim_Attribute[#All],2,FALSE)</f>
        <v>องค์การบริหารส่วนตำบลบึงกระจับ</v>
      </c>
      <c r="C39729" s="19" t="str">
        <f>VLOOKUP(Fact_table[[#This Row],[Departmentid]],Dim_Attribute[],5,FALSE)</f>
        <v>5</v>
      </c>
      <c r="D39729" s="19" t="str">
        <f>VLOOKUP(Fact_table[[#This Row],[Departmentid]],Dim_Attribute[],6,FALSE)</f>
        <v>-</v>
      </c>
      <c r="E39729" s="19" t="str">
        <f>VLOOKUP(Fact_table[[#This Row],[Departmentid]],Dim_Attribute[],7,FALSE)</f>
        <v>-</v>
      </c>
      <c r="F39729" s="19">
        <v>2019</v>
      </c>
      <c r="G39729" s="19">
        <v>79.23</v>
      </c>
      <c r="H39729" s="19">
        <v>87.78</v>
      </c>
      <c r="I39729" s="19">
        <v>15</v>
      </c>
      <c r="J39729" s="26">
        <f t="shared" si="620"/>
        <v>56.103000000000002</v>
      </c>
    </row>
    <row r="39730" spans="1:10" x14ac:dyDescent="0.25">
      <c r="A39730" s="19">
        <v>1592</v>
      </c>
      <c r="B39730" s="19" t="str">
        <f>VLOOKUP(Fact_table[[#This Row],[Departmentid]],Dim_Attribute[#All],2,FALSE)</f>
        <v>เทศบาลตำบลปากน้ำชุมพร</v>
      </c>
      <c r="C39730" s="19" t="str">
        <f>VLOOKUP(Fact_table[[#This Row],[Departmentid]],Dim_Attribute[],5,FALSE)</f>
        <v>4</v>
      </c>
      <c r="D39730" s="19" t="str">
        <f>VLOOKUP(Fact_table[[#This Row],[Departmentid]],Dim_Attribute[],6,FALSE)</f>
        <v>-</v>
      </c>
      <c r="E39730" s="19" t="str">
        <f>VLOOKUP(Fact_table[[#This Row],[Departmentid]],Dim_Attribute[],7,FALSE)</f>
        <v>-</v>
      </c>
      <c r="F39730" s="19">
        <v>2019</v>
      </c>
      <c r="G39730" s="19">
        <v>80.38</v>
      </c>
      <c r="H39730" s="19">
        <v>82.34</v>
      </c>
      <c r="I39730" s="19">
        <v>15</v>
      </c>
      <c r="J39730" s="26">
        <f t="shared" si="620"/>
        <v>54.816000000000003</v>
      </c>
    </row>
    <row r="39731" spans="1:10" x14ac:dyDescent="0.25">
      <c r="A39731" s="19">
        <v>2566</v>
      </c>
      <c r="B39731" s="19" t="str">
        <f>VLOOKUP(Fact_table[[#This Row],[Departmentid]],Dim_Attribute[#All],2,FALSE)</f>
        <v>องค์การบริหารส่วนตำบลขามสมบูรณ์</v>
      </c>
      <c r="C39731" s="19" t="str">
        <f>VLOOKUP(Fact_table[[#This Row],[Departmentid]],Dim_Attribute[],5,FALSE)</f>
        <v>5</v>
      </c>
      <c r="D39731" s="19" t="str">
        <f>VLOOKUP(Fact_table[[#This Row],[Departmentid]],Dim_Attribute[],6,FALSE)</f>
        <v>-</v>
      </c>
      <c r="E39731" s="19" t="str">
        <f>VLOOKUP(Fact_table[[#This Row],[Departmentid]],Dim_Attribute[],7,FALSE)</f>
        <v>-</v>
      </c>
      <c r="F39731" s="19">
        <v>2019</v>
      </c>
      <c r="G39731" s="19">
        <v>76.56</v>
      </c>
      <c r="H39731" s="19">
        <v>69.12</v>
      </c>
      <c r="I39731" s="19">
        <v>15</v>
      </c>
      <c r="J39731" s="26">
        <f t="shared" si="620"/>
        <v>49.704000000000001</v>
      </c>
    </row>
    <row r="39732" spans="1:10" x14ac:dyDescent="0.25">
      <c r="A39732" s="19">
        <v>3075</v>
      </c>
      <c r="B39732" s="19" t="str">
        <f>VLOOKUP(Fact_table[[#This Row],[Departmentid]],Dim_Attribute[#All],2,FALSE)</f>
        <v>เทศบาลตำบลบรรพตพิสัย</v>
      </c>
      <c r="C39732" s="19" t="str">
        <f>VLOOKUP(Fact_table[[#This Row],[Departmentid]],Dim_Attribute[],5,FALSE)</f>
        <v>4</v>
      </c>
      <c r="D39732" s="19" t="str">
        <f>VLOOKUP(Fact_table[[#This Row],[Departmentid]],Dim_Attribute[],6,FALSE)</f>
        <v>-</v>
      </c>
      <c r="E39732" s="19" t="str">
        <f>VLOOKUP(Fact_table[[#This Row],[Departmentid]],Dim_Attribute[],7,FALSE)</f>
        <v>-</v>
      </c>
      <c r="F39732" s="19">
        <v>2019</v>
      </c>
      <c r="G39732" s="19">
        <v>74.599999999999994</v>
      </c>
      <c r="H39732" s="19">
        <v>68.599999999999994</v>
      </c>
      <c r="I39732" s="19">
        <v>15</v>
      </c>
      <c r="J39732" s="26">
        <f t="shared" si="620"/>
        <v>48.959999999999994</v>
      </c>
    </row>
    <row r="39733" spans="1:10" x14ac:dyDescent="0.25">
      <c r="A39733" s="19">
        <v>8101</v>
      </c>
      <c r="B39733" s="19" t="str">
        <f>VLOOKUP(Fact_table[[#This Row],[Departmentid]],Dim_Attribute[#All],2,FALSE)</f>
        <v>องค์การบริหารส่วนตำบลธาตุน้อย</v>
      </c>
      <c r="C39733" s="19" t="str">
        <f>VLOOKUP(Fact_table[[#This Row],[Departmentid]],Dim_Attribute[],5,FALSE)</f>
        <v>5</v>
      </c>
      <c r="D39733" s="19" t="str">
        <f>VLOOKUP(Fact_table[[#This Row],[Departmentid]],Dim_Attribute[],6,FALSE)</f>
        <v>-</v>
      </c>
      <c r="E39733" s="19" t="str">
        <f>VLOOKUP(Fact_table[[#This Row],[Departmentid]],Dim_Attribute[],7,FALSE)</f>
        <v>-</v>
      </c>
      <c r="F39733" s="19">
        <v>2019</v>
      </c>
      <c r="G39733" s="19">
        <v>74.86</v>
      </c>
      <c r="H39733" s="19">
        <v>64.069999999999993</v>
      </c>
      <c r="I39733" s="19">
        <v>14.98</v>
      </c>
      <c r="J39733" s="26">
        <f t="shared" si="620"/>
        <v>47.670999999999992</v>
      </c>
    </row>
    <row r="39734" spans="1:10" x14ac:dyDescent="0.25">
      <c r="A39734" s="19">
        <v>6530</v>
      </c>
      <c r="B39734" s="19" t="str">
        <f>VLOOKUP(Fact_table[[#This Row],[Departmentid]],Dim_Attribute[#All],2,FALSE)</f>
        <v>องค์การบริหารส่วนตำบลพะตง</v>
      </c>
      <c r="C39734" s="19" t="str">
        <f>VLOOKUP(Fact_table[[#This Row],[Departmentid]],Dim_Attribute[],5,FALSE)</f>
        <v>5</v>
      </c>
      <c r="D39734" s="19" t="str">
        <f>VLOOKUP(Fact_table[[#This Row],[Departmentid]],Dim_Attribute[],6,FALSE)</f>
        <v>-</v>
      </c>
      <c r="E39734" s="19" t="str">
        <f>VLOOKUP(Fact_table[[#This Row],[Departmentid]],Dim_Attribute[],7,FALSE)</f>
        <v>-</v>
      </c>
      <c r="F39734" s="19">
        <v>2019</v>
      </c>
      <c r="G39734" s="19">
        <v>84.35</v>
      </c>
      <c r="H39734" s="19">
        <v>87.63</v>
      </c>
      <c r="I39734" s="19">
        <v>14.95</v>
      </c>
      <c r="J39734" s="26">
        <f t="shared" si="620"/>
        <v>57.573999999999998</v>
      </c>
    </row>
    <row r="39735" spans="1:10" x14ac:dyDescent="0.25">
      <c r="A39735" s="19">
        <v>2608</v>
      </c>
      <c r="B39735" s="19" t="str">
        <f>VLOOKUP(Fact_table[[#This Row],[Departmentid]],Dim_Attribute[#All],2,FALSE)</f>
        <v>องค์การบริหารส่วนตำบลห้วยบง</v>
      </c>
      <c r="C39735" s="19" t="str">
        <f>VLOOKUP(Fact_table[[#This Row],[Departmentid]],Dim_Attribute[],5,FALSE)</f>
        <v>5</v>
      </c>
      <c r="D39735" s="19" t="str">
        <f>VLOOKUP(Fact_table[[#This Row],[Departmentid]],Dim_Attribute[],6,FALSE)</f>
        <v>-</v>
      </c>
      <c r="E39735" s="19" t="str">
        <f>VLOOKUP(Fact_table[[#This Row],[Departmentid]],Dim_Attribute[],7,FALSE)</f>
        <v>-</v>
      </c>
      <c r="F39735" s="19">
        <v>2019</v>
      </c>
      <c r="G39735" s="19">
        <v>72.97</v>
      </c>
      <c r="H39735" s="19">
        <v>75.3</v>
      </c>
      <c r="I39735" s="19">
        <v>14.95</v>
      </c>
      <c r="J39735" s="26">
        <f t="shared" si="620"/>
        <v>50.460999999999999</v>
      </c>
    </row>
    <row r="39736" spans="1:10" x14ac:dyDescent="0.25">
      <c r="A39736" s="19">
        <v>7829</v>
      </c>
      <c r="B39736" s="19" t="str">
        <f>VLOOKUP(Fact_table[[#This Row],[Departmentid]],Dim_Attribute[#All],2,FALSE)</f>
        <v>เทศบาลตำบลจำปี</v>
      </c>
      <c r="C39736" s="19" t="str">
        <f>VLOOKUP(Fact_table[[#This Row],[Departmentid]],Dim_Attribute[],5,FALSE)</f>
        <v>4</v>
      </c>
      <c r="D39736" s="19" t="str">
        <f>VLOOKUP(Fact_table[[#This Row],[Departmentid]],Dim_Attribute[],6,FALSE)</f>
        <v>-</v>
      </c>
      <c r="E39736" s="19" t="str">
        <f>VLOOKUP(Fact_table[[#This Row],[Departmentid]],Dim_Attribute[],7,FALSE)</f>
        <v>-</v>
      </c>
      <c r="F39736" s="19">
        <v>2019</v>
      </c>
      <c r="G39736" s="19">
        <v>93.98</v>
      </c>
      <c r="H39736" s="19">
        <v>92.59</v>
      </c>
      <c r="I39736" s="19">
        <v>14.93</v>
      </c>
      <c r="J39736" s="26">
        <f t="shared" si="620"/>
        <v>61.943000000000005</v>
      </c>
    </row>
    <row r="39737" spans="1:10" x14ac:dyDescent="0.25">
      <c r="A39737" s="19">
        <v>7250</v>
      </c>
      <c r="B39737" s="19" t="str">
        <f>VLOOKUP(Fact_table[[#This Row],[Departmentid]],Dim_Attribute[#All],2,FALSE)</f>
        <v>องค์การบริหารส่วนตำบลทรัพย์ทวี</v>
      </c>
      <c r="C39737" s="19" t="str">
        <f>VLOOKUP(Fact_table[[#This Row],[Departmentid]],Dim_Attribute[],5,FALSE)</f>
        <v>5</v>
      </c>
      <c r="D39737" s="19" t="str">
        <f>VLOOKUP(Fact_table[[#This Row],[Departmentid]],Dim_Attribute[],6,FALSE)</f>
        <v>-</v>
      </c>
      <c r="E39737" s="19" t="str">
        <f>VLOOKUP(Fact_table[[#This Row],[Departmentid]],Dim_Attribute[],7,FALSE)</f>
        <v>-</v>
      </c>
      <c r="F39737" s="19">
        <v>2019</v>
      </c>
      <c r="G39737" s="19">
        <v>85.83</v>
      </c>
      <c r="H39737" s="19">
        <v>57.22</v>
      </c>
      <c r="I39737" s="19">
        <v>14.91</v>
      </c>
      <c r="J39737" s="26">
        <f t="shared" si="620"/>
        <v>48.878999999999998</v>
      </c>
    </row>
    <row r="39738" spans="1:10" x14ac:dyDescent="0.25">
      <c r="A39738" s="19">
        <v>7342</v>
      </c>
      <c r="B39738" s="19" t="str">
        <f>VLOOKUP(Fact_table[[#This Row],[Departmentid]],Dim_Attribute[#All],2,FALSE)</f>
        <v>องค์การบริหารส่วนตำบลเมืองลีง</v>
      </c>
      <c r="C39738" s="19" t="str">
        <f>VLOOKUP(Fact_table[[#This Row],[Departmentid]],Dim_Attribute[],5,FALSE)</f>
        <v>5</v>
      </c>
      <c r="D39738" s="19" t="str">
        <f>VLOOKUP(Fact_table[[#This Row],[Departmentid]],Dim_Attribute[],6,FALSE)</f>
        <v>-</v>
      </c>
      <c r="E39738" s="19" t="str">
        <f>VLOOKUP(Fact_table[[#This Row],[Departmentid]],Dim_Attribute[],7,FALSE)</f>
        <v>-</v>
      </c>
      <c r="F39738" s="19">
        <v>2019</v>
      </c>
      <c r="G39738" s="19">
        <v>74.95</v>
      </c>
      <c r="H39738" s="19">
        <v>75.34</v>
      </c>
      <c r="I39738" s="19">
        <v>14.9</v>
      </c>
      <c r="J39738" s="26">
        <f t="shared" si="620"/>
        <v>51.047000000000004</v>
      </c>
    </row>
    <row r="39739" spans="1:10" x14ac:dyDescent="0.25">
      <c r="A39739" s="19">
        <v>3717</v>
      </c>
      <c r="B39739" s="19" t="str">
        <f>VLOOKUP(Fact_table[[#This Row],[Departmentid]],Dim_Attribute[#All],2,FALSE)</f>
        <v>องค์การบริหารส่วนตำบลบึงคำพร้อย</v>
      </c>
      <c r="C39739" s="19" t="str">
        <f>VLOOKUP(Fact_table[[#This Row],[Departmentid]],Dim_Attribute[],5,FALSE)</f>
        <v>5</v>
      </c>
      <c r="D39739" s="19" t="str">
        <f>VLOOKUP(Fact_table[[#This Row],[Departmentid]],Dim_Attribute[],6,FALSE)</f>
        <v>-</v>
      </c>
      <c r="E39739" s="19" t="str">
        <f>VLOOKUP(Fact_table[[#This Row],[Departmentid]],Dim_Attribute[],7,FALSE)</f>
        <v>-</v>
      </c>
      <c r="F39739" s="19">
        <v>2019</v>
      </c>
      <c r="G39739" s="19">
        <v>95.34</v>
      </c>
      <c r="H39739" s="19">
        <v>76.16</v>
      </c>
      <c r="I39739" s="19">
        <v>14.89</v>
      </c>
      <c r="J39739" s="26">
        <f t="shared" si="620"/>
        <v>57.406000000000006</v>
      </c>
    </row>
    <row r="39740" spans="1:10" x14ac:dyDescent="0.25">
      <c r="A39740" s="19">
        <v>7456</v>
      </c>
      <c r="B39740" s="19" t="str">
        <f>VLOOKUP(Fact_table[[#This Row],[Departmentid]],Dim_Attribute[#All],2,FALSE)</f>
        <v>องค์การบริหารส่วนตำบลตรวจ</v>
      </c>
      <c r="C39740" s="19" t="str">
        <f>VLOOKUP(Fact_table[[#This Row],[Departmentid]],Dim_Attribute[],5,FALSE)</f>
        <v>5</v>
      </c>
      <c r="D39740" s="19" t="str">
        <f>VLOOKUP(Fact_table[[#This Row],[Departmentid]],Dim_Attribute[],6,FALSE)</f>
        <v>-</v>
      </c>
      <c r="E39740" s="19" t="str">
        <f>VLOOKUP(Fact_table[[#This Row],[Departmentid]],Dim_Attribute[],7,FALSE)</f>
        <v>-</v>
      </c>
      <c r="F39740" s="19">
        <v>2019</v>
      </c>
      <c r="G39740" s="19">
        <v>76.319999999999993</v>
      </c>
      <c r="H39740" s="19">
        <v>79.25</v>
      </c>
      <c r="I39740" s="19">
        <v>14.88</v>
      </c>
      <c r="J39740" s="26">
        <f t="shared" si="620"/>
        <v>52.62299999999999</v>
      </c>
    </row>
    <row r="39741" spans="1:10" x14ac:dyDescent="0.25">
      <c r="A39741" s="19">
        <v>1472</v>
      </c>
      <c r="B39741" s="19" t="str">
        <f>VLOOKUP(Fact_table[[#This Row],[Departmentid]],Dim_Attribute[#All],2,FALSE)</f>
        <v>เทศบาลตำบลลุ่มลำชี</v>
      </c>
      <c r="C39741" s="19" t="str">
        <f>VLOOKUP(Fact_table[[#This Row],[Departmentid]],Dim_Attribute[],5,FALSE)</f>
        <v>4</v>
      </c>
      <c r="D39741" s="19" t="str">
        <f>VLOOKUP(Fact_table[[#This Row],[Departmentid]],Dim_Attribute[],6,FALSE)</f>
        <v>-</v>
      </c>
      <c r="E39741" s="19" t="str">
        <f>VLOOKUP(Fact_table[[#This Row],[Departmentid]],Dim_Attribute[],7,FALSE)</f>
        <v>-</v>
      </c>
      <c r="F39741" s="19">
        <v>2019</v>
      </c>
      <c r="G39741" s="19">
        <v>74.62</v>
      </c>
      <c r="H39741" s="19">
        <v>75.040000000000006</v>
      </c>
      <c r="I39741" s="19">
        <v>14.82</v>
      </c>
      <c r="J39741" s="26">
        <f t="shared" si="620"/>
        <v>50.825999999999993</v>
      </c>
    </row>
    <row r="39742" spans="1:10" x14ac:dyDescent="0.25">
      <c r="A39742" s="19">
        <v>7949</v>
      </c>
      <c r="B39742" s="19" t="str">
        <f>VLOOKUP(Fact_table[[#This Row],[Departmentid]],Dim_Attribute[#All],2,FALSE)</f>
        <v>องค์การบริหารส่วนตำบลร่วมจิต</v>
      </c>
      <c r="C39742" s="19" t="str">
        <f>VLOOKUP(Fact_table[[#This Row],[Departmentid]],Dim_Attribute[],5,FALSE)</f>
        <v>5</v>
      </c>
      <c r="D39742" s="19" t="str">
        <f>VLOOKUP(Fact_table[[#This Row],[Departmentid]],Dim_Attribute[],6,FALSE)</f>
        <v>-</v>
      </c>
      <c r="E39742" s="19" t="str">
        <f>VLOOKUP(Fact_table[[#This Row],[Departmentid]],Dim_Attribute[],7,FALSE)</f>
        <v>-</v>
      </c>
      <c r="F39742" s="19">
        <v>2019</v>
      </c>
      <c r="G39742" s="19">
        <v>92.91</v>
      </c>
      <c r="H39742" s="19">
        <v>84.68</v>
      </c>
      <c r="I39742" s="19">
        <v>14.81</v>
      </c>
      <c r="J39742" s="26">
        <f t="shared" si="620"/>
        <v>59.201000000000001</v>
      </c>
    </row>
    <row r="39743" spans="1:10" x14ac:dyDescent="0.25">
      <c r="A39743" s="19">
        <v>4874</v>
      </c>
      <c r="B39743" s="19" t="str">
        <f>VLOOKUP(Fact_table[[#This Row],[Departmentid]],Dim_Attribute[#All],2,FALSE)</f>
        <v>องค์การบริหารส่วนตำบลแกดำ</v>
      </c>
      <c r="C39743" s="19" t="str">
        <f>VLOOKUP(Fact_table[[#This Row],[Departmentid]],Dim_Attribute[],5,FALSE)</f>
        <v>5</v>
      </c>
      <c r="D39743" s="19" t="str">
        <f>VLOOKUP(Fact_table[[#This Row],[Departmentid]],Dim_Attribute[],6,FALSE)</f>
        <v>-</v>
      </c>
      <c r="E39743" s="19" t="str">
        <f>VLOOKUP(Fact_table[[#This Row],[Departmentid]],Dim_Attribute[],7,FALSE)</f>
        <v>-</v>
      </c>
      <c r="F39743" s="19">
        <v>2019</v>
      </c>
      <c r="G39743" s="19">
        <v>79.78</v>
      </c>
      <c r="H39743" s="19">
        <v>91.85</v>
      </c>
      <c r="I39743" s="19">
        <v>14.79</v>
      </c>
      <c r="J39743" s="26">
        <f t="shared" si="620"/>
        <v>57.405000000000001</v>
      </c>
    </row>
    <row r="39744" spans="1:10" x14ac:dyDescent="0.25">
      <c r="A39744" s="19">
        <v>3859</v>
      </c>
      <c r="B39744" s="19" t="str">
        <f>VLOOKUP(Fact_table[[#This Row],[Departmentid]],Dim_Attribute[#All],2,FALSE)</f>
        <v>องค์การบริหารส่วนตำบลหัวหว้า</v>
      </c>
      <c r="C39744" s="19" t="str">
        <f>VLOOKUP(Fact_table[[#This Row],[Departmentid]],Dim_Attribute[],5,FALSE)</f>
        <v>5</v>
      </c>
      <c r="D39744" s="19" t="str">
        <f>VLOOKUP(Fact_table[[#This Row],[Departmentid]],Dim_Attribute[],6,FALSE)</f>
        <v>-</v>
      </c>
      <c r="E39744" s="19" t="str">
        <f>VLOOKUP(Fact_table[[#This Row],[Departmentid]],Dim_Attribute[],7,FALSE)</f>
        <v>-</v>
      </c>
      <c r="F39744" s="19">
        <v>2019</v>
      </c>
      <c r="G39744" s="19">
        <v>90.37</v>
      </c>
      <c r="H39744" s="19">
        <v>79.790000000000006</v>
      </c>
      <c r="I39744" s="19">
        <v>14.79</v>
      </c>
      <c r="J39744" s="26">
        <f t="shared" si="620"/>
        <v>56.963999999999999</v>
      </c>
    </row>
    <row r="39745" spans="1:10" x14ac:dyDescent="0.25">
      <c r="A39745" s="19">
        <v>934</v>
      </c>
      <c r="B39745" s="19" t="str">
        <f>VLOOKUP(Fact_table[[#This Row],[Departmentid]],Dim_Attribute[#All],2,FALSE)</f>
        <v>องค์การบริหารส่วนตำบลสีชมพู</v>
      </c>
      <c r="C39745" s="19" t="str">
        <f>VLOOKUP(Fact_table[[#This Row],[Departmentid]],Dim_Attribute[],5,FALSE)</f>
        <v>5</v>
      </c>
      <c r="D39745" s="19" t="str">
        <f>VLOOKUP(Fact_table[[#This Row],[Departmentid]],Dim_Attribute[],6,FALSE)</f>
        <v>-</v>
      </c>
      <c r="E39745" s="19" t="str">
        <f>VLOOKUP(Fact_table[[#This Row],[Departmentid]],Dim_Attribute[],7,FALSE)</f>
        <v>-</v>
      </c>
      <c r="F39745" s="19">
        <v>2019</v>
      </c>
      <c r="G39745" s="19">
        <v>84.01</v>
      </c>
      <c r="H39745" s="19">
        <v>80.430000000000007</v>
      </c>
      <c r="I39745" s="19">
        <v>14.77</v>
      </c>
      <c r="J39745" s="26">
        <f t="shared" si="620"/>
        <v>55.24</v>
      </c>
    </row>
    <row r="39746" spans="1:10" x14ac:dyDescent="0.25">
      <c r="A39746" s="19">
        <v>2716</v>
      </c>
      <c r="B39746" s="19" t="str">
        <f>VLOOKUP(Fact_table[[#This Row],[Departmentid]],Dim_Attribute[#All],2,FALSE)</f>
        <v>องค์การบริหารส่วนตำบลตะโก</v>
      </c>
      <c r="C39746" s="19" t="str">
        <f>VLOOKUP(Fact_table[[#This Row],[Departmentid]],Dim_Attribute[],5,FALSE)</f>
        <v>5</v>
      </c>
      <c r="D39746" s="19" t="str">
        <f>VLOOKUP(Fact_table[[#This Row],[Departmentid]],Dim_Attribute[],6,FALSE)</f>
        <v>-</v>
      </c>
      <c r="E39746" s="19" t="str">
        <f>VLOOKUP(Fact_table[[#This Row],[Departmentid]],Dim_Attribute[],7,FALSE)</f>
        <v>-</v>
      </c>
      <c r="F39746" s="19">
        <v>2019</v>
      </c>
      <c r="G39746" s="19">
        <v>87.35</v>
      </c>
      <c r="H39746" s="19">
        <v>75.959999999999994</v>
      </c>
      <c r="I39746" s="19">
        <v>14.77</v>
      </c>
      <c r="J39746" s="26">
        <f t="shared" ref="J39746:J39809" si="621">(0.3*G39746)+(0.3*H39746)+(0.4*I39746)</f>
        <v>54.900999999999996</v>
      </c>
    </row>
    <row r="39747" spans="1:10" x14ac:dyDescent="0.25">
      <c r="A39747" s="19">
        <v>6169</v>
      </c>
      <c r="B39747" s="19" t="str">
        <f>VLOOKUP(Fact_table[[#This Row],[Departmentid]],Dim_Attribute[#All],2,FALSE)</f>
        <v>เทศบาลตำบลกระหวัน</v>
      </c>
      <c r="C39747" s="19" t="str">
        <f>VLOOKUP(Fact_table[[#This Row],[Departmentid]],Dim_Attribute[],5,FALSE)</f>
        <v>4</v>
      </c>
      <c r="D39747" s="19" t="str">
        <f>VLOOKUP(Fact_table[[#This Row],[Departmentid]],Dim_Attribute[],6,FALSE)</f>
        <v>-</v>
      </c>
      <c r="E39747" s="19" t="str">
        <f>VLOOKUP(Fact_table[[#This Row],[Departmentid]],Dim_Attribute[],7,FALSE)</f>
        <v>-</v>
      </c>
      <c r="F39747" s="19">
        <v>2019</v>
      </c>
      <c r="G39747" s="19">
        <v>83.36</v>
      </c>
      <c r="H39747" s="19">
        <v>77.64</v>
      </c>
      <c r="I39747" s="19">
        <v>14.77</v>
      </c>
      <c r="J39747" s="26">
        <f t="shared" si="621"/>
        <v>54.207999999999998</v>
      </c>
    </row>
    <row r="39748" spans="1:10" x14ac:dyDescent="0.25">
      <c r="A39748" s="19">
        <v>2362</v>
      </c>
      <c r="B39748" s="19" t="str">
        <f>VLOOKUP(Fact_table[[#This Row],[Departmentid]],Dim_Attribute[#All],2,FALSE)</f>
        <v>องค์การบริหารส่วนตำบลบางเลน</v>
      </c>
      <c r="C39748" s="19" t="str">
        <f>VLOOKUP(Fact_table[[#This Row],[Departmentid]],Dim_Attribute[],5,FALSE)</f>
        <v>5</v>
      </c>
      <c r="D39748" s="19" t="str">
        <f>VLOOKUP(Fact_table[[#This Row],[Departmentid]],Dim_Attribute[],6,FALSE)</f>
        <v>-</v>
      </c>
      <c r="E39748" s="19" t="str">
        <f>VLOOKUP(Fact_table[[#This Row],[Departmentid]],Dim_Attribute[],7,FALSE)</f>
        <v>-</v>
      </c>
      <c r="F39748" s="19">
        <v>2019</v>
      </c>
      <c r="G39748" s="19">
        <v>79.14</v>
      </c>
      <c r="H39748" s="19">
        <v>80.77</v>
      </c>
      <c r="I39748" s="19">
        <v>14.77</v>
      </c>
      <c r="J39748" s="26">
        <f t="shared" si="621"/>
        <v>53.881</v>
      </c>
    </row>
    <row r="39749" spans="1:10" x14ac:dyDescent="0.25">
      <c r="A39749" s="19">
        <v>979</v>
      </c>
      <c r="B39749" s="19" t="str">
        <f>VLOOKUP(Fact_table[[#This Row],[Departmentid]],Dim_Attribute[#All],2,FALSE)</f>
        <v>องค์การบริหารส่วนตำบลเมืองเพีย</v>
      </c>
      <c r="C39749" s="19" t="str">
        <f>VLOOKUP(Fact_table[[#This Row],[Departmentid]],Dim_Attribute[],5,FALSE)</f>
        <v>5</v>
      </c>
      <c r="D39749" s="19" t="str">
        <f>VLOOKUP(Fact_table[[#This Row],[Departmentid]],Dim_Attribute[],6,FALSE)</f>
        <v>-</v>
      </c>
      <c r="E39749" s="19" t="str">
        <f>VLOOKUP(Fact_table[[#This Row],[Departmentid]],Dim_Attribute[],7,FALSE)</f>
        <v>-</v>
      </c>
      <c r="F39749" s="19">
        <v>2019</v>
      </c>
      <c r="G39749" s="19">
        <v>63.27</v>
      </c>
      <c r="H39749" s="19">
        <v>80.88</v>
      </c>
      <c r="I39749" s="19">
        <v>14.77</v>
      </c>
      <c r="J39749" s="26">
        <f t="shared" si="621"/>
        <v>49.153000000000006</v>
      </c>
    </row>
    <row r="39750" spans="1:10" x14ac:dyDescent="0.25">
      <c r="A39750" s="19">
        <v>7731</v>
      </c>
      <c r="B39750" s="19" t="str">
        <f>VLOOKUP(Fact_table[[#This Row],[Departmentid]],Dim_Attribute[#All],2,FALSE)</f>
        <v>องค์การบริหารส่วนตำบลไร่ขี</v>
      </c>
      <c r="C39750" s="19" t="str">
        <f>VLOOKUP(Fact_table[[#This Row],[Departmentid]],Dim_Attribute[],5,FALSE)</f>
        <v>5</v>
      </c>
      <c r="D39750" s="19" t="str">
        <f>VLOOKUP(Fact_table[[#This Row],[Departmentid]],Dim_Attribute[],6,FALSE)</f>
        <v>-</v>
      </c>
      <c r="E39750" s="19" t="str">
        <f>VLOOKUP(Fact_table[[#This Row],[Departmentid]],Dim_Attribute[],7,FALSE)</f>
        <v>-</v>
      </c>
      <c r="F39750" s="19">
        <v>2019</v>
      </c>
      <c r="G39750" s="19">
        <v>83.42</v>
      </c>
      <c r="H39750" s="19">
        <v>58.09</v>
      </c>
      <c r="I39750" s="19">
        <v>14.76</v>
      </c>
      <c r="J39750" s="26">
        <f t="shared" si="621"/>
        <v>48.356999999999999</v>
      </c>
    </row>
    <row r="39751" spans="1:10" x14ac:dyDescent="0.25">
      <c r="A39751" s="19">
        <v>2358</v>
      </c>
      <c r="B39751" s="19" t="str">
        <f>VLOOKUP(Fact_table[[#This Row],[Departmentid]],Dim_Attribute[#All],2,FALSE)</f>
        <v>องค์การบริหารส่วนตำบลดอนรวก</v>
      </c>
      <c r="C39751" s="19" t="str">
        <f>VLOOKUP(Fact_table[[#This Row],[Departmentid]],Dim_Attribute[],5,FALSE)</f>
        <v>5</v>
      </c>
      <c r="D39751" s="19" t="str">
        <f>VLOOKUP(Fact_table[[#This Row],[Departmentid]],Dim_Attribute[],6,FALSE)</f>
        <v>-</v>
      </c>
      <c r="E39751" s="19" t="str">
        <f>VLOOKUP(Fact_table[[#This Row],[Departmentid]],Dim_Attribute[],7,FALSE)</f>
        <v>-</v>
      </c>
      <c r="F39751" s="19">
        <v>2019</v>
      </c>
      <c r="G39751" s="19">
        <v>82.45</v>
      </c>
      <c r="H39751" s="19">
        <v>64.94</v>
      </c>
      <c r="I39751" s="19">
        <v>14.75</v>
      </c>
      <c r="J39751" s="26">
        <f t="shared" si="621"/>
        <v>50.116999999999997</v>
      </c>
    </row>
    <row r="39752" spans="1:10" x14ac:dyDescent="0.25">
      <c r="A39752" s="19">
        <v>622</v>
      </c>
      <c r="B39752" s="19" t="str">
        <f>VLOOKUP(Fact_table[[#This Row],[Departmentid]],Dim_Attribute[#All],2,FALSE)</f>
        <v>องค์การบริหารส่วนตำบลหนองไผ่</v>
      </c>
      <c r="C39752" s="19" t="str">
        <f>VLOOKUP(Fact_table[[#This Row],[Departmentid]],Dim_Attribute[],5,FALSE)</f>
        <v>5</v>
      </c>
      <c r="D39752" s="19" t="str">
        <f>VLOOKUP(Fact_table[[#This Row],[Departmentid]],Dim_Attribute[],6,FALSE)</f>
        <v>-</v>
      </c>
      <c r="E39752" s="19" t="str">
        <f>VLOOKUP(Fact_table[[#This Row],[Departmentid]],Dim_Attribute[],7,FALSE)</f>
        <v>-</v>
      </c>
      <c r="F39752" s="19">
        <v>2019</v>
      </c>
      <c r="G39752" s="19">
        <v>78.08</v>
      </c>
      <c r="H39752" s="19">
        <v>92.92</v>
      </c>
      <c r="I39752" s="19">
        <v>14.73</v>
      </c>
      <c r="J39752" s="26">
        <f t="shared" si="621"/>
        <v>57.192</v>
      </c>
    </row>
    <row r="39753" spans="1:10" x14ac:dyDescent="0.25">
      <c r="A39753" s="19">
        <v>3668</v>
      </c>
      <c r="B39753" s="19" t="str">
        <f>VLOOKUP(Fact_table[[#This Row],[Departmentid]],Dim_Attribute[#All],2,FALSE)</f>
        <v>เทศบาลตำบลถาวร</v>
      </c>
      <c r="C39753" s="19" t="str">
        <f>VLOOKUP(Fact_table[[#This Row],[Departmentid]],Dim_Attribute[],5,FALSE)</f>
        <v>4</v>
      </c>
      <c r="D39753" s="19" t="str">
        <f>VLOOKUP(Fact_table[[#This Row],[Departmentid]],Dim_Attribute[],6,FALSE)</f>
        <v>-</v>
      </c>
      <c r="E39753" s="19" t="str">
        <f>VLOOKUP(Fact_table[[#This Row],[Departmentid]],Dim_Attribute[],7,FALSE)</f>
        <v>-</v>
      </c>
      <c r="F39753" s="19">
        <v>2019</v>
      </c>
      <c r="G39753" s="19">
        <v>74.53</v>
      </c>
      <c r="H39753" s="19">
        <v>43.89</v>
      </c>
      <c r="I39753" s="19">
        <v>14.73</v>
      </c>
      <c r="J39753" s="26">
        <f t="shared" si="621"/>
        <v>41.417999999999999</v>
      </c>
    </row>
    <row r="39754" spans="1:10" x14ac:dyDescent="0.25">
      <c r="A39754" s="19">
        <v>7773</v>
      </c>
      <c r="B39754" s="19" t="str">
        <f>VLOOKUP(Fact_table[[#This Row],[Departmentid]],Dim_Attribute[#All],2,FALSE)</f>
        <v>องค์การบริหารส่วนตำบลหนองอ้อ</v>
      </c>
      <c r="C39754" s="19" t="str">
        <f>VLOOKUP(Fact_table[[#This Row],[Departmentid]],Dim_Attribute[],5,FALSE)</f>
        <v>5</v>
      </c>
      <c r="D39754" s="19" t="str">
        <f>VLOOKUP(Fact_table[[#This Row],[Departmentid]],Dim_Attribute[],6,FALSE)</f>
        <v>-</v>
      </c>
      <c r="E39754" s="19" t="str">
        <f>VLOOKUP(Fact_table[[#This Row],[Departmentid]],Dim_Attribute[],7,FALSE)</f>
        <v>-</v>
      </c>
      <c r="F39754" s="19">
        <v>2019</v>
      </c>
      <c r="G39754" s="19">
        <v>76.760000000000005</v>
      </c>
      <c r="H39754" s="19">
        <v>77.040000000000006</v>
      </c>
      <c r="I39754" s="19">
        <v>14.71</v>
      </c>
      <c r="J39754" s="26">
        <f t="shared" si="621"/>
        <v>52.024000000000001</v>
      </c>
    </row>
    <row r="39755" spans="1:10" x14ac:dyDescent="0.25">
      <c r="A39755" s="19">
        <v>7873</v>
      </c>
      <c r="B39755" s="19" t="str">
        <f>VLOOKUP(Fact_table[[#This Row],[Departmentid]],Dim_Attribute[#All],2,FALSE)</f>
        <v>องค์การบริหารส่วนตำบลหนองแวง</v>
      </c>
      <c r="C39755" s="19" t="str">
        <f>VLOOKUP(Fact_table[[#This Row],[Departmentid]],Dim_Attribute[],5,FALSE)</f>
        <v>5</v>
      </c>
      <c r="D39755" s="19" t="str">
        <f>VLOOKUP(Fact_table[[#This Row],[Departmentid]],Dim_Attribute[],6,FALSE)</f>
        <v>-</v>
      </c>
      <c r="E39755" s="19" t="str">
        <f>VLOOKUP(Fact_table[[#This Row],[Departmentid]],Dim_Attribute[],7,FALSE)</f>
        <v>-</v>
      </c>
      <c r="F39755" s="19">
        <v>2019</v>
      </c>
      <c r="G39755" s="19">
        <v>64.459999999999994</v>
      </c>
      <c r="H39755" s="19">
        <v>83.44</v>
      </c>
      <c r="I39755" s="19">
        <v>14.7</v>
      </c>
      <c r="J39755" s="26">
        <f t="shared" si="621"/>
        <v>50.25</v>
      </c>
    </row>
    <row r="39756" spans="1:10" x14ac:dyDescent="0.25">
      <c r="A39756" s="19">
        <v>8160</v>
      </c>
      <c r="B39756" s="19" t="str">
        <f>VLOOKUP(Fact_table[[#This Row],[Departmentid]],Dim_Attribute[#All],2,FALSE)</f>
        <v>เทศบาลตำบลบุณฑริก</v>
      </c>
      <c r="C39756" s="19" t="str">
        <f>VLOOKUP(Fact_table[[#This Row],[Departmentid]],Dim_Attribute[],5,FALSE)</f>
        <v>4</v>
      </c>
      <c r="D39756" s="19" t="str">
        <f>VLOOKUP(Fact_table[[#This Row],[Departmentid]],Dim_Attribute[],6,FALSE)</f>
        <v>-</v>
      </c>
      <c r="E39756" s="19" t="str">
        <f>VLOOKUP(Fact_table[[#This Row],[Departmentid]],Dim_Attribute[],7,FALSE)</f>
        <v>-</v>
      </c>
      <c r="F39756" s="19">
        <v>2019</v>
      </c>
      <c r="G39756" s="19">
        <v>76.739999999999995</v>
      </c>
      <c r="H39756" s="19">
        <v>73.87</v>
      </c>
      <c r="I39756" s="19">
        <v>14.69</v>
      </c>
      <c r="J39756" s="26">
        <f t="shared" si="621"/>
        <v>51.058999999999997</v>
      </c>
    </row>
    <row r="39757" spans="1:10" x14ac:dyDescent="0.25">
      <c r="A39757" s="19">
        <v>6191</v>
      </c>
      <c r="B39757" s="19" t="str">
        <f>VLOOKUP(Fact_table[[#This Row],[Departmentid]],Dim_Attribute[#All],2,FALSE)</f>
        <v>เทศบาลตำบลอุทุมพรพิสัย</v>
      </c>
      <c r="C39757" s="19" t="str">
        <f>VLOOKUP(Fact_table[[#This Row],[Departmentid]],Dim_Attribute[],5,FALSE)</f>
        <v>4</v>
      </c>
      <c r="D39757" s="19" t="str">
        <f>VLOOKUP(Fact_table[[#This Row],[Departmentid]],Dim_Attribute[],6,FALSE)</f>
        <v>-</v>
      </c>
      <c r="E39757" s="19" t="str">
        <f>VLOOKUP(Fact_table[[#This Row],[Departmentid]],Dim_Attribute[],7,FALSE)</f>
        <v>-</v>
      </c>
      <c r="F39757" s="19">
        <v>2019</v>
      </c>
      <c r="G39757" s="19">
        <v>80.83</v>
      </c>
      <c r="H39757" s="19">
        <v>66.77</v>
      </c>
      <c r="I39757" s="19">
        <v>14.69</v>
      </c>
      <c r="J39757" s="26">
        <f t="shared" si="621"/>
        <v>50.155999999999999</v>
      </c>
    </row>
    <row r="39758" spans="1:10" x14ac:dyDescent="0.25">
      <c r="A39758" s="19">
        <v>5305</v>
      </c>
      <c r="B39758" s="19" t="str">
        <f>VLOOKUP(Fact_table[[#This Row],[Departmentid]],Dim_Attribute[#All],2,FALSE)</f>
        <v>องค์การบริหารส่วนตำบลป่าสังข์</v>
      </c>
      <c r="C39758" s="19" t="str">
        <f>VLOOKUP(Fact_table[[#This Row],[Departmentid]],Dim_Attribute[],5,FALSE)</f>
        <v>5</v>
      </c>
      <c r="D39758" s="19" t="str">
        <f>VLOOKUP(Fact_table[[#This Row],[Departmentid]],Dim_Attribute[],6,FALSE)</f>
        <v>-</v>
      </c>
      <c r="E39758" s="19" t="str">
        <f>VLOOKUP(Fact_table[[#This Row],[Departmentid]],Dim_Attribute[],7,FALSE)</f>
        <v>-</v>
      </c>
      <c r="F39758" s="19">
        <v>2019</v>
      </c>
      <c r="G39758" s="19">
        <v>84.39</v>
      </c>
      <c r="H39758" s="19">
        <v>69.34</v>
      </c>
      <c r="I39758" s="19">
        <v>14.64</v>
      </c>
      <c r="J39758" s="26">
        <f t="shared" si="621"/>
        <v>51.975000000000001</v>
      </c>
    </row>
    <row r="39759" spans="1:10" x14ac:dyDescent="0.25">
      <c r="A39759" s="19">
        <v>961</v>
      </c>
      <c r="B39759" s="19" t="str">
        <f>VLOOKUP(Fact_table[[#This Row],[Departmentid]],Dim_Attribute[#All],2,FALSE)</f>
        <v>เทศบาลตำบลเขื่อนอุบลรัตน์</v>
      </c>
      <c r="C39759" s="19" t="str">
        <f>VLOOKUP(Fact_table[[#This Row],[Departmentid]],Dim_Attribute[],5,FALSE)</f>
        <v>4</v>
      </c>
      <c r="D39759" s="19" t="str">
        <f>VLOOKUP(Fact_table[[#This Row],[Departmentid]],Dim_Attribute[],6,FALSE)</f>
        <v>-</v>
      </c>
      <c r="E39759" s="19" t="str">
        <f>VLOOKUP(Fact_table[[#This Row],[Departmentid]],Dim_Attribute[],7,FALSE)</f>
        <v>-</v>
      </c>
      <c r="F39759" s="19">
        <v>2019</v>
      </c>
      <c r="G39759" s="19">
        <v>79.010000000000005</v>
      </c>
      <c r="H39759" s="19">
        <v>83.95</v>
      </c>
      <c r="I39759" s="19">
        <v>14.63</v>
      </c>
      <c r="J39759" s="26">
        <f t="shared" si="621"/>
        <v>54.739999999999995</v>
      </c>
    </row>
    <row r="39760" spans="1:10" x14ac:dyDescent="0.25">
      <c r="A39760" s="19">
        <v>6943</v>
      </c>
      <c r="B39760" s="19" t="str">
        <f>VLOOKUP(Fact_table[[#This Row],[Departmentid]],Dim_Attribute[#All],2,FALSE)</f>
        <v>เทศบาลตำบลเมืองเก่า</v>
      </c>
      <c r="C39760" s="19" t="str">
        <f>VLOOKUP(Fact_table[[#This Row],[Departmentid]],Dim_Attribute[],5,FALSE)</f>
        <v>4</v>
      </c>
      <c r="D39760" s="19" t="str">
        <f>VLOOKUP(Fact_table[[#This Row],[Departmentid]],Dim_Attribute[],6,FALSE)</f>
        <v>-</v>
      </c>
      <c r="E39760" s="19" t="str">
        <f>VLOOKUP(Fact_table[[#This Row],[Departmentid]],Dim_Attribute[],7,FALSE)</f>
        <v>-</v>
      </c>
      <c r="F39760" s="19">
        <v>2019</v>
      </c>
      <c r="G39760" s="19">
        <v>67.569999999999993</v>
      </c>
      <c r="H39760" s="19">
        <v>77.319999999999993</v>
      </c>
      <c r="I39760" s="19">
        <v>14.63</v>
      </c>
      <c r="J39760" s="26">
        <f t="shared" si="621"/>
        <v>49.319000000000003</v>
      </c>
    </row>
    <row r="39761" spans="1:10" x14ac:dyDescent="0.25">
      <c r="A39761" s="19">
        <v>2554</v>
      </c>
      <c r="B39761" s="19" t="str">
        <f>VLOOKUP(Fact_table[[#This Row],[Departmentid]],Dim_Attribute[#All],2,FALSE)</f>
        <v>องค์การบริหารส่วนตำบลบ้านราษฎร์</v>
      </c>
      <c r="C39761" s="19" t="str">
        <f>VLOOKUP(Fact_table[[#This Row],[Departmentid]],Dim_Attribute[],5,FALSE)</f>
        <v>5</v>
      </c>
      <c r="D39761" s="19" t="str">
        <f>VLOOKUP(Fact_table[[#This Row],[Departmentid]],Dim_Attribute[],6,FALSE)</f>
        <v>-</v>
      </c>
      <c r="E39761" s="19" t="str">
        <f>VLOOKUP(Fact_table[[#This Row],[Departmentid]],Dim_Attribute[],7,FALSE)</f>
        <v>-</v>
      </c>
      <c r="F39761" s="19">
        <v>2019</v>
      </c>
      <c r="G39761" s="19">
        <v>70</v>
      </c>
      <c r="H39761" s="19">
        <v>82.09</v>
      </c>
      <c r="I39761" s="19">
        <v>14.61</v>
      </c>
      <c r="J39761" s="26">
        <f t="shared" si="621"/>
        <v>51.470999999999997</v>
      </c>
    </row>
    <row r="39762" spans="1:10" x14ac:dyDescent="0.25">
      <c r="A39762" s="19">
        <v>3942</v>
      </c>
      <c r="B39762" s="19" t="str">
        <f>VLOOKUP(Fact_table[[#This Row],[Departmentid]],Dim_Attribute[#All],2,FALSE)</f>
        <v>องค์การบริหารส่วนตำบลดอนทราย</v>
      </c>
      <c r="C39762" s="19" t="str">
        <f>VLOOKUP(Fact_table[[#This Row],[Departmentid]],Dim_Attribute[],5,FALSE)</f>
        <v>5</v>
      </c>
      <c r="D39762" s="19" t="str">
        <f>VLOOKUP(Fact_table[[#This Row],[Departmentid]],Dim_Attribute[],6,FALSE)</f>
        <v>-</v>
      </c>
      <c r="E39762" s="19" t="str">
        <f>VLOOKUP(Fact_table[[#This Row],[Departmentid]],Dim_Attribute[],7,FALSE)</f>
        <v>-</v>
      </c>
      <c r="F39762" s="19">
        <v>2019</v>
      </c>
      <c r="G39762" s="19">
        <v>92.69</v>
      </c>
      <c r="H39762" s="19">
        <v>69.09</v>
      </c>
      <c r="I39762" s="19">
        <v>14.6</v>
      </c>
      <c r="J39762" s="26">
        <f t="shared" si="621"/>
        <v>54.373999999999995</v>
      </c>
    </row>
    <row r="39763" spans="1:10" x14ac:dyDescent="0.25">
      <c r="A39763" s="19">
        <v>803</v>
      </c>
      <c r="B39763" s="19" t="str">
        <f>VLOOKUP(Fact_table[[#This Row],[Departmentid]],Dim_Attribute[#All],2,FALSE)</f>
        <v>องค์การบริหารส่วนตำบลไทรงาม</v>
      </c>
      <c r="C39763" s="19" t="str">
        <f>VLOOKUP(Fact_table[[#This Row],[Departmentid]],Dim_Attribute[],5,FALSE)</f>
        <v>5</v>
      </c>
      <c r="D39763" s="19" t="str">
        <f>VLOOKUP(Fact_table[[#This Row],[Departmentid]],Dim_Attribute[],6,FALSE)</f>
        <v>-</v>
      </c>
      <c r="E39763" s="19" t="str">
        <f>VLOOKUP(Fact_table[[#This Row],[Departmentid]],Dim_Attribute[],7,FALSE)</f>
        <v>-</v>
      </c>
      <c r="F39763" s="19">
        <v>2019</v>
      </c>
      <c r="G39763" s="19">
        <v>75.48</v>
      </c>
      <c r="H39763" s="19">
        <v>75.7</v>
      </c>
      <c r="I39763" s="19">
        <v>14.6</v>
      </c>
      <c r="J39763" s="26">
        <f t="shared" si="621"/>
        <v>51.194000000000003</v>
      </c>
    </row>
    <row r="39764" spans="1:10" x14ac:dyDescent="0.25">
      <c r="A39764" s="19">
        <v>6013</v>
      </c>
      <c r="B39764" s="19" t="str">
        <f>VLOOKUP(Fact_table[[#This Row],[Departmentid]],Dim_Attribute[#All],2,FALSE)</f>
        <v>องค์การบริหารส่วนตำบลหนองบัว</v>
      </c>
      <c r="C39764" s="19" t="str">
        <f>VLOOKUP(Fact_table[[#This Row],[Departmentid]],Dim_Attribute[],5,FALSE)</f>
        <v>5</v>
      </c>
      <c r="D39764" s="19" t="str">
        <f>VLOOKUP(Fact_table[[#This Row],[Departmentid]],Dim_Attribute[],6,FALSE)</f>
        <v>-</v>
      </c>
      <c r="E39764" s="19" t="str">
        <f>VLOOKUP(Fact_table[[#This Row],[Departmentid]],Dim_Attribute[],7,FALSE)</f>
        <v>-</v>
      </c>
      <c r="F39764" s="19">
        <v>2019</v>
      </c>
      <c r="G39764" s="19">
        <v>87.13</v>
      </c>
      <c r="H39764" s="19">
        <v>85.01</v>
      </c>
      <c r="I39764" s="19">
        <v>14.58</v>
      </c>
      <c r="J39764" s="26">
        <f t="shared" si="621"/>
        <v>57.473999999999997</v>
      </c>
    </row>
    <row r="39765" spans="1:10" x14ac:dyDescent="0.25">
      <c r="A39765" s="19">
        <v>819</v>
      </c>
      <c r="B39765" s="19" t="str">
        <f>VLOOKUP(Fact_table[[#This Row],[Departmentid]],Dim_Attribute[#All],2,FALSE)</f>
        <v>องค์การบริหารส่วนตำบลสลกบาตร</v>
      </c>
      <c r="C39765" s="19" t="str">
        <f>VLOOKUP(Fact_table[[#This Row],[Departmentid]],Dim_Attribute[],5,FALSE)</f>
        <v>5</v>
      </c>
      <c r="D39765" s="19" t="str">
        <f>VLOOKUP(Fact_table[[#This Row],[Departmentid]],Dim_Attribute[],6,FALSE)</f>
        <v>-</v>
      </c>
      <c r="E39765" s="19" t="str">
        <f>VLOOKUP(Fact_table[[#This Row],[Departmentid]],Dim_Attribute[],7,FALSE)</f>
        <v>-</v>
      </c>
      <c r="F39765" s="19">
        <v>2019</v>
      </c>
      <c r="G39765" s="19">
        <v>83.6</v>
      </c>
      <c r="H39765" s="19">
        <v>74.69</v>
      </c>
      <c r="I39765" s="19">
        <v>14.58</v>
      </c>
      <c r="J39765" s="26">
        <f t="shared" si="621"/>
        <v>53.318999999999996</v>
      </c>
    </row>
    <row r="39766" spans="1:10" x14ac:dyDescent="0.25">
      <c r="A39766" s="19">
        <v>1445</v>
      </c>
      <c r="B39766" s="19" t="str">
        <f>VLOOKUP(Fact_table[[#This Row],[Departmentid]],Dim_Attribute[#All],2,FALSE)</f>
        <v>องค์การบริหารส่วนตำบลกะบกเตี้ย</v>
      </c>
      <c r="C39766" s="19" t="str">
        <f>VLOOKUP(Fact_table[[#This Row],[Departmentid]],Dim_Attribute[],5,FALSE)</f>
        <v>5</v>
      </c>
      <c r="D39766" s="19" t="str">
        <f>VLOOKUP(Fact_table[[#This Row],[Departmentid]],Dim_Attribute[],6,FALSE)</f>
        <v>-</v>
      </c>
      <c r="E39766" s="19" t="str">
        <f>VLOOKUP(Fact_table[[#This Row],[Departmentid]],Dim_Attribute[],7,FALSE)</f>
        <v>-</v>
      </c>
      <c r="F39766" s="19">
        <v>2019</v>
      </c>
      <c r="G39766" s="19">
        <v>81.38</v>
      </c>
      <c r="H39766" s="19">
        <v>96.7</v>
      </c>
      <c r="I39766" s="19">
        <v>14.56</v>
      </c>
      <c r="J39766" s="26">
        <f t="shared" si="621"/>
        <v>59.24799999999999</v>
      </c>
    </row>
    <row r="39767" spans="1:10" x14ac:dyDescent="0.25">
      <c r="A39767" s="19">
        <v>3140</v>
      </c>
      <c r="B39767" s="19" t="str">
        <f>VLOOKUP(Fact_table[[#This Row],[Departmentid]],Dim_Attribute[#All],2,FALSE)</f>
        <v>องค์การบริหารส่วนตำบลวังม้า</v>
      </c>
      <c r="C39767" s="19" t="str">
        <f>VLOOKUP(Fact_table[[#This Row],[Departmentid]],Dim_Attribute[],5,FALSE)</f>
        <v>5</v>
      </c>
      <c r="D39767" s="19" t="str">
        <f>VLOOKUP(Fact_table[[#This Row],[Departmentid]],Dim_Attribute[],6,FALSE)</f>
        <v>-</v>
      </c>
      <c r="E39767" s="19" t="str">
        <f>VLOOKUP(Fact_table[[#This Row],[Departmentid]],Dim_Attribute[],7,FALSE)</f>
        <v>-</v>
      </c>
      <c r="F39767" s="19">
        <v>2019</v>
      </c>
      <c r="G39767" s="19">
        <v>76.45</v>
      </c>
      <c r="H39767" s="19">
        <v>75.16</v>
      </c>
      <c r="I39767" s="19">
        <v>14.56</v>
      </c>
      <c r="J39767" s="26">
        <f t="shared" si="621"/>
        <v>51.306999999999995</v>
      </c>
    </row>
    <row r="39768" spans="1:10" x14ac:dyDescent="0.25">
      <c r="A39768" s="19">
        <v>2720</v>
      </c>
      <c r="B39768" s="19" t="str">
        <f>VLOOKUP(Fact_table[[#This Row],[Departmentid]],Dim_Attribute[#All],2,FALSE)</f>
        <v>องค์การบริหารส่วนตำบลประสุข</v>
      </c>
      <c r="C39768" s="19" t="str">
        <f>VLOOKUP(Fact_table[[#This Row],[Departmentid]],Dim_Attribute[],5,FALSE)</f>
        <v>5</v>
      </c>
      <c r="D39768" s="19" t="str">
        <f>VLOOKUP(Fact_table[[#This Row],[Departmentid]],Dim_Attribute[],6,FALSE)</f>
        <v>-</v>
      </c>
      <c r="E39768" s="19" t="str">
        <f>VLOOKUP(Fact_table[[#This Row],[Departmentid]],Dim_Attribute[],7,FALSE)</f>
        <v>-</v>
      </c>
      <c r="F39768" s="19">
        <v>2019</v>
      </c>
      <c r="G39768" s="19">
        <v>97.61</v>
      </c>
      <c r="H39768" s="19">
        <v>85.62</v>
      </c>
      <c r="I39768" s="19">
        <v>14.55</v>
      </c>
      <c r="J39768" s="26">
        <f t="shared" si="621"/>
        <v>60.788999999999994</v>
      </c>
    </row>
    <row r="39769" spans="1:10" x14ac:dyDescent="0.25">
      <c r="A39769" s="19">
        <v>7723</v>
      </c>
      <c r="B39769" s="19" t="str">
        <f>VLOOKUP(Fact_table[[#This Row],[Departmentid]],Dim_Attribute[#All],2,FALSE)</f>
        <v>องค์การบริหารส่วนตำบลโพนเมืองน้อย</v>
      </c>
      <c r="C39769" s="19" t="str">
        <f>VLOOKUP(Fact_table[[#This Row],[Departmentid]],Dim_Attribute[],5,FALSE)</f>
        <v>5</v>
      </c>
      <c r="D39769" s="19" t="str">
        <f>VLOOKUP(Fact_table[[#This Row],[Departmentid]],Dim_Attribute[],6,FALSE)</f>
        <v>-</v>
      </c>
      <c r="E39769" s="19" t="str">
        <f>VLOOKUP(Fact_table[[#This Row],[Departmentid]],Dim_Attribute[],7,FALSE)</f>
        <v>-</v>
      </c>
      <c r="F39769" s="19">
        <v>2019</v>
      </c>
      <c r="G39769" s="19">
        <v>88.38</v>
      </c>
      <c r="H39769" s="19">
        <v>70.83</v>
      </c>
      <c r="I39769" s="19">
        <v>14.53</v>
      </c>
      <c r="J39769" s="26">
        <f t="shared" si="621"/>
        <v>53.574999999999996</v>
      </c>
    </row>
    <row r="39770" spans="1:10" x14ac:dyDescent="0.25">
      <c r="A39770" s="19">
        <v>5726</v>
      </c>
      <c r="B39770" s="19" t="str">
        <f>VLOOKUP(Fact_table[[#This Row],[Departmentid]],Dim_Attribute[#All],2,FALSE)</f>
        <v>องค์การบริหารส่วนตำบลท่าดินดำ</v>
      </c>
      <c r="C39770" s="19" t="str">
        <f>VLOOKUP(Fact_table[[#This Row],[Departmentid]],Dim_Attribute[],5,FALSE)</f>
        <v>5</v>
      </c>
      <c r="D39770" s="19" t="str">
        <f>VLOOKUP(Fact_table[[#This Row],[Departmentid]],Dim_Attribute[],6,FALSE)</f>
        <v>-</v>
      </c>
      <c r="E39770" s="19" t="str">
        <f>VLOOKUP(Fact_table[[#This Row],[Departmentid]],Dim_Attribute[],7,FALSE)</f>
        <v>-</v>
      </c>
      <c r="F39770" s="19">
        <v>2019</v>
      </c>
      <c r="G39770" s="19">
        <v>73.53</v>
      </c>
      <c r="H39770" s="19">
        <v>87.25</v>
      </c>
      <c r="I39770" s="19">
        <v>14.5</v>
      </c>
      <c r="J39770" s="26">
        <f t="shared" si="621"/>
        <v>54.034000000000006</v>
      </c>
    </row>
    <row r="39771" spans="1:10" x14ac:dyDescent="0.25">
      <c r="A39771" s="19">
        <v>4190</v>
      </c>
      <c r="B39771" s="19" t="str">
        <f>VLOOKUP(Fact_table[[#This Row],[Departmentid]],Dim_Attribute[#All],2,FALSE)</f>
        <v>องค์การบริหารส่วนตำบลงิม</v>
      </c>
      <c r="C39771" s="19" t="str">
        <f>VLOOKUP(Fact_table[[#This Row],[Departmentid]],Dim_Attribute[],5,FALSE)</f>
        <v>5</v>
      </c>
      <c r="D39771" s="19" t="str">
        <f>VLOOKUP(Fact_table[[#This Row],[Departmentid]],Dim_Attribute[],6,FALSE)</f>
        <v>-</v>
      </c>
      <c r="E39771" s="19" t="str">
        <f>VLOOKUP(Fact_table[[#This Row],[Departmentid]],Dim_Attribute[],7,FALSE)</f>
        <v>-</v>
      </c>
      <c r="F39771" s="19">
        <v>2019</v>
      </c>
      <c r="G39771" s="19">
        <v>83.04</v>
      </c>
      <c r="H39771" s="19">
        <v>84.94</v>
      </c>
      <c r="I39771" s="19">
        <v>14.48</v>
      </c>
      <c r="J39771" s="26">
        <f t="shared" si="621"/>
        <v>56.186000000000007</v>
      </c>
    </row>
    <row r="39772" spans="1:10" x14ac:dyDescent="0.25">
      <c r="A39772" s="19">
        <v>4197</v>
      </c>
      <c r="B39772" s="19" t="str">
        <f>VLOOKUP(Fact_table[[#This Row],[Departmentid]],Dim_Attribute[#All],2,FALSE)</f>
        <v>องค์การบริหารส่วนตำบลแม่สุก</v>
      </c>
      <c r="C39772" s="19" t="str">
        <f>VLOOKUP(Fact_table[[#This Row],[Departmentid]],Dim_Attribute[],5,FALSE)</f>
        <v>5</v>
      </c>
      <c r="D39772" s="19" t="str">
        <f>VLOOKUP(Fact_table[[#This Row],[Departmentid]],Dim_Attribute[],6,FALSE)</f>
        <v>-</v>
      </c>
      <c r="E39772" s="19" t="str">
        <f>VLOOKUP(Fact_table[[#This Row],[Departmentid]],Dim_Attribute[],7,FALSE)</f>
        <v>-</v>
      </c>
      <c r="F39772" s="19">
        <v>2019</v>
      </c>
      <c r="G39772" s="19">
        <v>82.48</v>
      </c>
      <c r="H39772" s="19">
        <v>78.709999999999994</v>
      </c>
      <c r="I39772" s="19">
        <v>14.47</v>
      </c>
      <c r="J39772" s="26">
        <f t="shared" si="621"/>
        <v>54.144999999999996</v>
      </c>
    </row>
    <row r="39773" spans="1:10" x14ac:dyDescent="0.25">
      <c r="A39773" s="19">
        <v>5382</v>
      </c>
      <c r="B39773" s="19" t="str">
        <f>VLOOKUP(Fact_table[[#This Row],[Departmentid]],Dim_Attribute[#All],2,FALSE)</f>
        <v>เทศบาลตำบลเกาะแก้ว</v>
      </c>
      <c r="C39773" s="19" t="str">
        <f>VLOOKUP(Fact_table[[#This Row],[Departmentid]],Dim_Attribute[],5,FALSE)</f>
        <v>4</v>
      </c>
      <c r="D39773" s="19" t="str">
        <f>VLOOKUP(Fact_table[[#This Row],[Departmentid]],Dim_Attribute[],6,FALSE)</f>
        <v>-</v>
      </c>
      <c r="E39773" s="19" t="str">
        <f>VLOOKUP(Fact_table[[#This Row],[Departmentid]],Dim_Attribute[],7,FALSE)</f>
        <v>-</v>
      </c>
      <c r="F39773" s="19">
        <v>2019</v>
      </c>
      <c r="G39773" s="19">
        <v>66.66</v>
      </c>
      <c r="H39773" s="19">
        <v>73.06</v>
      </c>
      <c r="I39773" s="19">
        <v>14.47</v>
      </c>
      <c r="J39773" s="26">
        <f t="shared" si="621"/>
        <v>47.703999999999994</v>
      </c>
    </row>
    <row r="39774" spans="1:10" x14ac:dyDescent="0.25">
      <c r="A39774" s="19">
        <v>1236</v>
      </c>
      <c r="B39774" s="19" t="str">
        <f>VLOOKUP(Fact_table[[#This Row],[Departmentid]],Dim_Attribute[#All],2,FALSE)</f>
        <v>เทศบาลตำบลหอมศีล</v>
      </c>
      <c r="C39774" s="19" t="str">
        <f>VLOOKUP(Fact_table[[#This Row],[Departmentid]],Dim_Attribute[],5,FALSE)</f>
        <v>4</v>
      </c>
      <c r="D39774" s="19" t="str">
        <f>VLOOKUP(Fact_table[[#This Row],[Departmentid]],Dim_Attribute[],6,FALSE)</f>
        <v>-</v>
      </c>
      <c r="E39774" s="19" t="str">
        <f>VLOOKUP(Fact_table[[#This Row],[Departmentid]],Dim_Attribute[],7,FALSE)</f>
        <v>-</v>
      </c>
      <c r="F39774" s="19">
        <v>2019</v>
      </c>
      <c r="G39774" s="19">
        <v>88.51</v>
      </c>
      <c r="H39774" s="19">
        <v>75.97</v>
      </c>
      <c r="I39774" s="19">
        <v>14.46</v>
      </c>
      <c r="J39774" s="26">
        <f t="shared" si="621"/>
        <v>55.128</v>
      </c>
    </row>
    <row r="39775" spans="1:10" x14ac:dyDescent="0.25">
      <c r="A39775" s="19">
        <v>951</v>
      </c>
      <c r="B39775" s="19" t="str">
        <f>VLOOKUP(Fact_table[[#This Row],[Departmentid]],Dim_Attribute[#All],2,FALSE)</f>
        <v>เทศบาลตำบลสะอาด</v>
      </c>
      <c r="C39775" s="19" t="str">
        <f>VLOOKUP(Fact_table[[#This Row],[Departmentid]],Dim_Attribute[],5,FALSE)</f>
        <v>4</v>
      </c>
      <c r="D39775" s="19" t="str">
        <f>VLOOKUP(Fact_table[[#This Row],[Departmentid]],Dim_Attribute[],6,FALSE)</f>
        <v>-</v>
      </c>
      <c r="E39775" s="19" t="str">
        <f>VLOOKUP(Fact_table[[#This Row],[Departmentid]],Dim_Attribute[],7,FALSE)</f>
        <v>-</v>
      </c>
      <c r="F39775" s="19">
        <v>2019</v>
      </c>
      <c r="G39775" s="19">
        <v>79.34</v>
      </c>
      <c r="H39775" s="19">
        <v>73.87</v>
      </c>
      <c r="I39775" s="19">
        <v>14.46</v>
      </c>
      <c r="J39775" s="26">
        <f t="shared" si="621"/>
        <v>51.747</v>
      </c>
    </row>
    <row r="39776" spans="1:10" x14ac:dyDescent="0.25">
      <c r="A39776" s="19">
        <v>7088</v>
      </c>
      <c r="B39776" s="19" t="str">
        <f>VLOOKUP(Fact_table[[#This Row],[Departmentid]],Dim_Attribute[#All],2,FALSE)</f>
        <v>องค์การบริหารส่วนตำบลองครักษ์</v>
      </c>
      <c r="C39776" s="19" t="str">
        <f>VLOOKUP(Fact_table[[#This Row],[Departmentid]],Dim_Attribute[],5,FALSE)</f>
        <v>5</v>
      </c>
      <c r="D39776" s="19" t="str">
        <f>VLOOKUP(Fact_table[[#This Row],[Departmentid]],Dim_Attribute[],6,FALSE)</f>
        <v>-</v>
      </c>
      <c r="E39776" s="19" t="str">
        <f>VLOOKUP(Fact_table[[#This Row],[Departmentid]],Dim_Attribute[],7,FALSE)</f>
        <v>-</v>
      </c>
      <c r="F39776" s="19">
        <v>2019</v>
      </c>
      <c r="G39776" s="19">
        <v>80.72</v>
      </c>
      <c r="H39776" s="19">
        <v>71.66</v>
      </c>
      <c r="I39776" s="19">
        <v>14.46</v>
      </c>
      <c r="J39776" s="26">
        <f t="shared" si="621"/>
        <v>51.497999999999998</v>
      </c>
    </row>
    <row r="39777" spans="1:10" x14ac:dyDescent="0.25">
      <c r="A39777" s="19">
        <v>2822</v>
      </c>
      <c r="B39777" s="19" t="str">
        <f>VLOOKUP(Fact_table[[#This Row],[Departmentid]],Dim_Attribute[#All],2,FALSE)</f>
        <v>องค์การบริหารส่วนตำบลโนนจาน</v>
      </c>
      <c r="C39777" s="19" t="str">
        <f>VLOOKUP(Fact_table[[#This Row],[Departmentid]],Dim_Attribute[],5,FALSE)</f>
        <v>5</v>
      </c>
      <c r="D39777" s="19" t="str">
        <f>VLOOKUP(Fact_table[[#This Row],[Departmentid]],Dim_Attribute[],6,FALSE)</f>
        <v>-</v>
      </c>
      <c r="E39777" s="19" t="str">
        <f>VLOOKUP(Fact_table[[#This Row],[Departmentid]],Dim_Attribute[],7,FALSE)</f>
        <v>-</v>
      </c>
      <c r="F39777" s="19">
        <v>2019</v>
      </c>
      <c r="G39777" s="19">
        <v>73</v>
      </c>
      <c r="H39777" s="19">
        <v>75.209999999999994</v>
      </c>
      <c r="I39777" s="19">
        <v>14.46</v>
      </c>
      <c r="J39777" s="26">
        <f t="shared" si="621"/>
        <v>50.246999999999993</v>
      </c>
    </row>
    <row r="39778" spans="1:10" x14ac:dyDescent="0.25">
      <c r="A39778" s="19">
        <v>6859</v>
      </c>
      <c r="B39778" s="19" t="str">
        <f>VLOOKUP(Fact_table[[#This Row],[Departmentid]],Dim_Attribute[#All],2,FALSE)</f>
        <v>องค์การบริหารส่วนตำบลหนองโดน</v>
      </c>
      <c r="C39778" s="19" t="str">
        <f>VLOOKUP(Fact_table[[#This Row],[Departmentid]],Dim_Attribute[],5,FALSE)</f>
        <v>5</v>
      </c>
      <c r="D39778" s="19" t="str">
        <f>VLOOKUP(Fact_table[[#This Row],[Departmentid]],Dim_Attribute[],6,FALSE)</f>
        <v>-</v>
      </c>
      <c r="E39778" s="19" t="str">
        <f>VLOOKUP(Fact_table[[#This Row],[Departmentid]],Dim_Attribute[],7,FALSE)</f>
        <v>-</v>
      </c>
      <c r="F39778" s="19">
        <v>2019</v>
      </c>
      <c r="G39778" s="19">
        <v>96.22</v>
      </c>
      <c r="H39778" s="19">
        <v>90.13</v>
      </c>
      <c r="I39778" s="19">
        <v>14.43</v>
      </c>
      <c r="J39778" s="26">
        <f t="shared" si="621"/>
        <v>61.677</v>
      </c>
    </row>
    <row r="39779" spans="1:10" x14ac:dyDescent="0.25">
      <c r="A39779" s="19">
        <v>2761</v>
      </c>
      <c r="B39779" s="19" t="str">
        <f>VLOOKUP(Fact_table[[#This Row],[Departmentid]],Dim_Attribute[#All],2,FALSE)</f>
        <v>องค์การบริหารส่วนตำบลหนองบัวน้อย</v>
      </c>
      <c r="C39779" s="19" t="str">
        <f>VLOOKUP(Fact_table[[#This Row],[Departmentid]],Dim_Attribute[],5,FALSE)</f>
        <v>5</v>
      </c>
      <c r="D39779" s="19" t="str">
        <f>VLOOKUP(Fact_table[[#This Row],[Departmentid]],Dim_Attribute[],6,FALSE)</f>
        <v>-</v>
      </c>
      <c r="E39779" s="19" t="str">
        <f>VLOOKUP(Fact_table[[#This Row],[Departmentid]],Dim_Attribute[],7,FALSE)</f>
        <v>-</v>
      </c>
      <c r="F39779" s="19">
        <v>2019</v>
      </c>
      <c r="G39779" s="19">
        <v>78.22</v>
      </c>
      <c r="H39779" s="19">
        <v>66.3</v>
      </c>
      <c r="I39779" s="19">
        <v>14.43</v>
      </c>
      <c r="J39779" s="26">
        <f t="shared" si="621"/>
        <v>49.127999999999993</v>
      </c>
    </row>
    <row r="39780" spans="1:10" x14ac:dyDescent="0.25">
      <c r="A39780" s="19">
        <v>4294</v>
      </c>
      <c r="B39780" s="19" t="str">
        <f>VLOOKUP(Fact_table[[#This Row],[Departmentid]],Dim_Attribute[#All],2,FALSE)</f>
        <v>เทศบาลตำบลหนองพ้อ</v>
      </c>
      <c r="C39780" s="19" t="str">
        <f>VLOOKUP(Fact_table[[#This Row],[Departmentid]],Dim_Attribute[],5,FALSE)</f>
        <v>4</v>
      </c>
      <c r="D39780" s="19" t="str">
        <f>VLOOKUP(Fact_table[[#This Row],[Departmentid]],Dim_Attribute[],6,FALSE)</f>
        <v>-</v>
      </c>
      <c r="E39780" s="19" t="str">
        <f>VLOOKUP(Fact_table[[#This Row],[Departmentid]],Dim_Attribute[],7,FALSE)</f>
        <v>-</v>
      </c>
      <c r="F39780" s="19">
        <v>2019</v>
      </c>
      <c r="G39780" s="19">
        <v>70.56</v>
      </c>
      <c r="H39780" s="19">
        <v>73.2</v>
      </c>
      <c r="I39780" s="19">
        <v>14.43</v>
      </c>
      <c r="J39780" s="26">
        <f t="shared" si="621"/>
        <v>48.9</v>
      </c>
    </row>
    <row r="39781" spans="1:10" x14ac:dyDescent="0.25">
      <c r="A39781" s="19">
        <v>2570</v>
      </c>
      <c r="B39781" s="19" t="str">
        <f>VLOOKUP(Fact_table[[#This Row],[Departmentid]],Dim_Attribute[#All],2,FALSE)</f>
        <v>องค์การบริหารส่วนตำบลโคกกระเบื้อง</v>
      </c>
      <c r="C39781" s="19" t="str">
        <f>VLOOKUP(Fact_table[[#This Row],[Departmentid]],Dim_Attribute[],5,FALSE)</f>
        <v>5</v>
      </c>
      <c r="D39781" s="19" t="str">
        <f>VLOOKUP(Fact_table[[#This Row],[Departmentid]],Dim_Attribute[],6,FALSE)</f>
        <v>-</v>
      </c>
      <c r="E39781" s="19" t="str">
        <f>VLOOKUP(Fact_table[[#This Row],[Departmentid]],Dim_Attribute[],7,FALSE)</f>
        <v>-</v>
      </c>
      <c r="F39781" s="19">
        <v>2019</v>
      </c>
      <c r="G39781" s="19">
        <v>79.59</v>
      </c>
      <c r="H39781" s="19">
        <v>77.209999999999994</v>
      </c>
      <c r="I39781" s="19">
        <v>14.42</v>
      </c>
      <c r="J39781" s="26">
        <f t="shared" si="621"/>
        <v>52.807999999999993</v>
      </c>
    </row>
    <row r="39782" spans="1:10" x14ac:dyDescent="0.25">
      <c r="A39782" s="19">
        <v>3389</v>
      </c>
      <c r="B39782" s="19" t="str">
        <f>VLOOKUP(Fact_table[[#This Row],[Departmentid]],Dim_Attribute[#All],2,FALSE)</f>
        <v>องค์การบริหารส่วนตำบลนาไร่หลวง</v>
      </c>
      <c r="C39782" s="19" t="str">
        <f>VLOOKUP(Fact_table[[#This Row],[Departmentid]],Dim_Attribute[],5,FALSE)</f>
        <v>5</v>
      </c>
      <c r="D39782" s="19" t="str">
        <f>VLOOKUP(Fact_table[[#This Row],[Departmentid]],Dim_Attribute[],6,FALSE)</f>
        <v>-</v>
      </c>
      <c r="E39782" s="19" t="str">
        <f>VLOOKUP(Fact_table[[#This Row],[Departmentid]],Dim_Attribute[],7,FALSE)</f>
        <v>-</v>
      </c>
      <c r="F39782" s="19">
        <v>2019</v>
      </c>
      <c r="G39782" s="19">
        <v>71.459999999999994</v>
      </c>
      <c r="H39782" s="19">
        <v>90.05</v>
      </c>
      <c r="I39782" s="19">
        <v>14.41</v>
      </c>
      <c r="J39782" s="26">
        <f t="shared" si="621"/>
        <v>54.216999999999999</v>
      </c>
    </row>
    <row r="39783" spans="1:10" x14ac:dyDescent="0.25">
      <c r="A39783" s="19">
        <v>860</v>
      </c>
      <c r="B39783" s="19" t="str">
        <f>VLOOKUP(Fact_table[[#This Row],[Departmentid]],Dim_Attribute[#All],2,FALSE)</f>
        <v>องค์การบริหารส่วนตำบลทุ่งทอง</v>
      </c>
      <c r="C39783" s="19" t="str">
        <f>VLOOKUP(Fact_table[[#This Row],[Departmentid]],Dim_Attribute[],5,FALSE)</f>
        <v>5</v>
      </c>
      <c r="D39783" s="19" t="str">
        <f>VLOOKUP(Fact_table[[#This Row],[Departmentid]],Dim_Attribute[],6,FALSE)</f>
        <v>-</v>
      </c>
      <c r="E39783" s="19" t="str">
        <f>VLOOKUP(Fact_table[[#This Row],[Departmentid]],Dim_Attribute[],7,FALSE)</f>
        <v>-</v>
      </c>
      <c r="F39783" s="19">
        <v>2019</v>
      </c>
      <c r="G39783" s="19">
        <v>77.209999999999994</v>
      </c>
      <c r="H39783" s="19">
        <v>72.72</v>
      </c>
      <c r="I39783" s="19">
        <v>14.41</v>
      </c>
      <c r="J39783" s="26">
        <f t="shared" si="621"/>
        <v>50.743000000000002</v>
      </c>
    </row>
    <row r="39784" spans="1:10" x14ac:dyDescent="0.25">
      <c r="A39784" s="19">
        <v>808</v>
      </c>
      <c r="B39784" s="19" t="str">
        <f>VLOOKUP(Fact_table[[#This Row],[Departmentid]],Dim_Attribute[#All],2,FALSE)</f>
        <v>องค์การบริหารส่วนตำบลพานทอง</v>
      </c>
      <c r="C39784" s="19" t="str">
        <f>VLOOKUP(Fact_table[[#This Row],[Departmentid]],Dim_Attribute[],5,FALSE)</f>
        <v>5</v>
      </c>
      <c r="D39784" s="19" t="str">
        <f>VLOOKUP(Fact_table[[#This Row],[Departmentid]],Dim_Attribute[],6,FALSE)</f>
        <v>-</v>
      </c>
      <c r="E39784" s="19" t="str">
        <f>VLOOKUP(Fact_table[[#This Row],[Departmentid]],Dim_Attribute[],7,FALSE)</f>
        <v>-</v>
      </c>
      <c r="F39784" s="19">
        <v>2019</v>
      </c>
      <c r="G39784" s="19">
        <v>78.59</v>
      </c>
      <c r="H39784" s="19">
        <v>75.34</v>
      </c>
      <c r="I39784" s="19">
        <v>14.39</v>
      </c>
      <c r="J39784" s="26">
        <f t="shared" si="621"/>
        <v>51.935000000000002</v>
      </c>
    </row>
    <row r="39785" spans="1:10" x14ac:dyDescent="0.25">
      <c r="A39785" s="19">
        <v>1983</v>
      </c>
      <c r="B39785" s="19" t="str">
        <f>VLOOKUP(Fact_table[[#This Row],[Departmentid]],Dim_Attribute[#All],2,FALSE)</f>
        <v>องค์การบริหารส่วนตำบลม่อนจอง</v>
      </c>
      <c r="C39785" s="19" t="str">
        <f>VLOOKUP(Fact_table[[#This Row],[Departmentid]],Dim_Attribute[],5,FALSE)</f>
        <v>5</v>
      </c>
      <c r="D39785" s="19" t="str">
        <f>VLOOKUP(Fact_table[[#This Row],[Departmentid]],Dim_Attribute[],6,FALSE)</f>
        <v>-</v>
      </c>
      <c r="E39785" s="19" t="str">
        <f>VLOOKUP(Fact_table[[#This Row],[Departmentid]],Dim_Attribute[],7,FALSE)</f>
        <v>-</v>
      </c>
      <c r="F39785" s="19">
        <v>2019</v>
      </c>
      <c r="G39785" s="19">
        <v>84.72</v>
      </c>
      <c r="H39785" s="19">
        <v>80.400000000000006</v>
      </c>
      <c r="I39785" s="19">
        <v>14.38</v>
      </c>
      <c r="J39785" s="26">
        <f t="shared" si="621"/>
        <v>55.288000000000004</v>
      </c>
    </row>
    <row r="39786" spans="1:10" x14ac:dyDescent="0.25">
      <c r="A39786" s="19">
        <v>4976</v>
      </c>
      <c r="B39786" s="19" t="str">
        <f>VLOOKUP(Fact_table[[#This Row],[Departmentid]],Dim_Attribute[#All],2,FALSE)</f>
        <v>เทศบาลตำบลหนองไผ่</v>
      </c>
      <c r="C39786" s="19" t="str">
        <f>VLOOKUP(Fact_table[[#This Row],[Departmentid]],Dim_Attribute[],5,FALSE)</f>
        <v>4</v>
      </c>
      <c r="D39786" s="19" t="str">
        <f>VLOOKUP(Fact_table[[#This Row],[Departmentid]],Dim_Attribute[],6,FALSE)</f>
        <v>-</v>
      </c>
      <c r="E39786" s="19" t="str">
        <f>VLOOKUP(Fact_table[[#This Row],[Departmentid]],Dim_Attribute[],7,FALSE)</f>
        <v>-</v>
      </c>
      <c r="F39786" s="19">
        <v>2019</v>
      </c>
      <c r="G39786" s="19">
        <v>87.95</v>
      </c>
      <c r="H39786" s="19">
        <v>68.77</v>
      </c>
      <c r="I39786" s="19">
        <v>14.38</v>
      </c>
      <c r="J39786" s="26">
        <f t="shared" si="621"/>
        <v>52.768000000000001</v>
      </c>
    </row>
    <row r="39787" spans="1:10" x14ac:dyDescent="0.25">
      <c r="A39787" s="19">
        <v>7896</v>
      </c>
      <c r="B39787" s="19" t="str">
        <f>VLOOKUP(Fact_table[[#This Row],[Departmentid]],Dim_Attribute[#All],2,FALSE)</f>
        <v>องค์การบริหารส่วนตำบลหนองแสง</v>
      </c>
      <c r="C39787" s="19" t="str">
        <f>VLOOKUP(Fact_table[[#This Row],[Departmentid]],Dim_Attribute[],5,FALSE)</f>
        <v>5</v>
      </c>
      <c r="D39787" s="19" t="str">
        <f>VLOOKUP(Fact_table[[#This Row],[Departmentid]],Dim_Attribute[],6,FALSE)</f>
        <v>-</v>
      </c>
      <c r="E39787" s="19" t="str">
        <f>VLOOKUP(Fact_table[[#This Row],[Departmentid]],Dim_Attribute[],7,FALSE)</f>
        <v>-</v>
      </c>
      <c r="F39787" s="19">
        <v>2019</v>
      </c>
      <c r="G39787" s="19">
        <v>76.3</v>
      </c>
      <c r="H39787" s="19">
        <v>86.98</v>
      </c>
      <c r="I39787" s="19">
        <v>14.35</v>
      </c>
      <c r="J39787" s="26">
        <f t="shared" si="621"/>
        <v>54.723999999999997</v>
      </c>
    </row>
    <row r="39788" spans="1:10" x14ac:dyDescent="0.25">
      <c r="A39788" s="19">
        <v>8166</v>
      </c>
      <c r="B39788" s="19" t="str">
        <f>VLOOKUP(Fact_table[[#This Row],[Departmentid]],Dim_Attribute[#All],2,FALSE)</f>
        <v>องค์การบริหารส่วนตำบลกุศกร</v>
      </c>
      <c r="C39788" s="19" t="str">
        <f>VLOOKUP(Fact_table[[#This Row],[Departmentid]],Dim_Attribute[],5,FALSE)</f>
        <v>5</v>
      </c>
      <c r="D39788" s="19" t="str">
        <f>VLOOKUP(Fact_table[[#This Row],[Departmentid]],Dim_Attribute[],6,FALSE)</f>
        <v>-</v>
      </c>
      <c r="E39788" s="19" t="str">
        <f>VLOOKUP(Fact_table[[#This Row],[Departmentid]],Dim_Attribute[],7,FALSE)</f>
        <v>-</v>
      </c>
      <c r="F39788" s="19">
        <v>2019</v>
      </c>
      <c r="G39788" s="19">
        <v>97.35</v>
      </c>
      <c r="H39788" s="19">
        <v>59.87</v>
      </c>
      <c r="I39788" s="19">
        <v>14.35</v>
      </c>
      <c r="J39788" s="26">
        <f t="shared" si="621"/>
        <v>52.905999999999999</v>
      </c>
    </row>
    <row r="39789" spans="1:10" x14ac:dyDescent="0.25">
      <c r="A39789" s="19">
        <v>3581</v>
      </c>
      <c r="B39789" s="19" t="str">
        <f>VLOOKUP(Fact_table[[#This Row],[Departmentid]],Dim_Attribute[#All],2,FALSE)</f>
        <v>องค์การบริหารส่วนตำบลเมืองแฝก</v>
      </c>
      <c r="C39789" s="19" t="str">
        <f>VLOOKUP(Fact_table[[#This Row],[Departmentid]],Dim_Attribute[],5,FALSE)</f>
        <v>5</v>
      </c>
      <c r="D39789" s="19" t="str">
        <f>VLOOKUP(Fact_table[[#This Row],[Departmentid]],Dim_Attribute[],6,FALSE)</f>
        <v>-</v>
      </c>
      <c r="E39789" s="19" t="str">
        <f>VLOOKUP(Fact_table[[#This Row],[Departmentid]],Dim_Attribute[],7,FALSE)</f>
        <v>-</v>
      </c>
      <c r="F39789" s="19">
        <v>2019</v>
      </c>
      <c r="G39789" s="19">
        <v>93.57</v>
      </c>
      <c r="H39789" s="19">
        <v>96.23</v>
      </c>
      <c r="I39789" s="19">
        <v>14.34</v>
      </c>
      <c r="J39789" s="26">
        <f t="shared" si="621"/>
        <v>62.676000000000002</v>
      </c>
    </row>
    <row r="39790" spans="1:10" x14ac:dyDescent="0.25">
      <c r="A39790" s="19">
        <v>7263</v>
      </c>
      <c r="B39790" s="19" t="str">
        <f>VLOOKUP(Fact_table[[#This Row],[Departmentid]],Dim_Attribute[#All],2,FALSE)</f>
        <v>เทศบาลตำบลเขานิพันธ์</v>
      </c>
      <c r="C39790" s="19" t="str">
        <f>VLOOKUP(Fact_table[[#This Row],[Departmentid]],Dim_Attribute[],5,FALSE)</f>
        <v>4</v>
      </c>
      <c r="D39790" s="19" t="str">
        <f>VLOOKUP(Fact_table[[#This Row],[Departmentid]],Dim_Attribute[],6,FALSE)</f>
        <v>-</v>
      </c>
      <c r="E39790" s="19" t="str">
        <f>VLOOKUP(Fact_table[[#This Row],[Departmentid]],Dim_Attribute[],7,FALSE)</f>
        <v>-</v>
      </c>
      <c r="F39790" s="19">
        <v>2019</v>
      </c>
      <c r="G39790" s="19">
        <v>82.44</v>
      </c>
      <c r="H39790" s="19">
        <v>96</v>
      </c>
      <c r="I39790" s="19">
        <v>14.33</v>
      </c>
      <c r="J39790" s="26">
        <f t="shared" si="621"/>
        <v>59.263999999999996</v>
      </c>
    </row>
    <row r="39791" spans="1:10" x14ac:dyDescent="0.25">
      <c r="A39791" s="19">
        <v>4749</v>
      </c>
      <c r="B39791" s="19" t="str">
        <f>VLOOKUP(Fact_table[[#This Row],[Departmentid]],Dim_Attribute[#All],2,FALSE)</f>
        <v>องค์การบริหารส่วนตำบลทุ่งสมอ</v>
      </c>
      <c r="C39791" s="19" t="str">
        <f>VLOOKUP(Fact_table[[#This Row],[Departmentid]],Dim_Attribute[],5,FALSE)</f>
        <v>5</v>
      </c>
      <c r="D39791" s="19" t="str">
        <f>VLOOKUP(Fact_table[[#This Row],[Departmentid]],Dim_Attribute[],6,FALSE)</f>
        <v>-</v>
      </c>
      <c r="E39791" s="19" t="str">
        <f>VLOOKUP(Fact_table[[#This Row],[Departmentid]],Dim_Attribute[],7,FALSE)</f>
        <v>-</v>
      </c>
      <c r="F39791" s="19">
        <v>2019</v>
      </c>
      <c r="G39791" s="19">
        <v>86.28</v>
      </c>
      <c r="H39791" s="19">
        <v>79.73</v>
      </c>
      <c r="I39791" s="19">
        <v>14.33</v>
      </c>
      <c r="J39791" s="26">
        <f t="shared" si="621"/>
        <v>55.534999999999997</v>
      </c>
    </row>
    <row r="39792" spans="1:10" x14ac:dyDescent="0.25">
      <c r="A39792" s="19">
        <v>1553</v>
      </c>
      <c r="B39792" s="19" t="str">
        <f>VLOOKUP(Fact_table[[#This Row],[Departmentid]],Dim_Attribute[#All],2,FALSE)</f>
        <v>องค์การบริหารส่วนตำบลบ้านแท่น</v>
      </c>
      <c r="C39792" s="19" t="str">
        <f>VLOOKUP(Fact_table[[#This Row],[Departmentid]],Dim_Attribute[],5,FALSE)</f>
        <v>5</v>
      </c>
      <c r="D39792" s="19" t="str">
        <f>VLOOKUP(Fact_table[[#This Row],[Departmentid]],Dim_Attribute[],6,FALSE)</f>
        <v>-</v>
      </c>
      <c r="E39792" s="19" t="str">
        <f>VLOOKUP(Fact_table[[#This Row],[Departmentid]],Dim_Attribute[],7,FALSE)</f>
        <v>-</v>
      </c>
      <c r="F39792" s="19">
        <v>2019</v>
      </c>
      <c r="G39792" s="19">
        <v>85.59</v>
      </c>
      <c r="H39792" s="19">
        <v>79.3</v>
      </c>
      <c r="I39792" s="19">
        <v>14.33</v>
      </c>
      <c r="J39792" s="26">
        <f t="shared" si="621"/>
        <v>55.198999999999998</v>
      </c>
    </row>
    <row r="39793" spans="1:10" x14ac:dyDescent="0.25">
      <c r="A39793" s="19">
        <v>4683</v>
      </c>
      <c r="B39793" s="19" t="str">
        <f>VLOOKUP(Fact_table[[#This Row],[Departmentid]],Dim_Attribute[#All],2,FALSE)</f>
        <v>องค์การบริหารส่วนตำบลบ้านเนิน</v>
      </c>
      <c r="C39793" s="19" t="str">
        <f>VLOOKUP(Fact_table[[#This Row],[Departmentid]],Dim_Attribute[],5,FALSE)</f>
        <v>5</v>
      </c>
      <c r="D39793" s="19" t="str">
        <f>VLOOKUP(Fact_table[[#This Row],[Departmentid]],Dim_Attribute[],6,FALSE)</f>
        <v>-</v>
      </c>
      <c r="E39793" s="19" t="str">
        <f>VLOOKUP(Fact_table[[#This Row],[Departmentid]],Dim_Attribute[],7,FALSE)</f>
        <v>-</v>
      </c>
      <c r="F39793" s="19">
        <v>2019</v>
      </c>
      <c r="G39793" s="19">
        <v>77.13</v>
      </c>
      <c r="H39793" s="19">
        <v>81.92</v>
      </c>
      <c r="I39793" s="19">
        <v>14.33</v>
      </c>
      <c r="J39793" s="26">
        <f t="shared" si="621"/>
        <v>53.447000000000003</v>
      </c>
    </row>
    <row r="39794" spans="1:10" x14ac:dyDescent="0.25">
      <c r="A39794" s="19">
        <v>7200</v>
      </c>
      <c r="B39794" s="19" t="str">
        <f>VLOOKUP(Fact_table[[#This Row],[Departmentid]],Dim_Attribute[#All],2,FALSE)</f>
        <v>องค์การบริหารส่วนตำบลโมถ่าย</v>
      </c>
      <c r="C39794" s="19" t="str">
        <f>VLOOKUP(Fact_table[[#This Row],[Departmentid]],Dim_Attribute[],5,FALSE)</f>
        <v>5</v>
      </c>
      <c r="D39794" s="19" t="str">
        <f>VLOOKUP(Fact_table[[#This Row],[Departmentid]],Dim_Attribute[],6,FALSE)</f>
        <v>-</v>
      </c>
      <c r="E39794" s="19" t="str">
        <f>VLOOKUP(Fact_table[[#This Row],[Departmentid]],Dim_Attribute[],7,FALSE)</f>
        <v>-</v>
      </c>
      <c r="F39794" s="19">
        <v>2019</v>
      </c>
      <c r="G39794" s="19">
        <v>63.55</v>
      </c>
      <c r="H39794" s="19">
        <v>78.2</v>
      </c>
      <c r="I39794" s="19">
        <v>14.32</v>
      </c>
      <c r="J39794" s="26">
        <f t="shared" si="621"/>
        <v>48.253</v>
      </c>
    </row>
    <row r="39795" spans="1:10" x14ac:dyDescent="0.25">
      <c r="A39795" s="19">
        <v>4481</v>
      </c>
      <c r="B39795" s="19" t="str">
        <f>VLOOKUP(Fact_table[[#This Row],[Departmentid]],Dim_Attribute[#All],2,FALSE)</f>
        <v>เทศบาลตำบลปลักแรด</v>
      </c>
      <c r="C39795" s="19" t="str">
        <f>VLOOKUP(Fact_table[[#This Row],[Departmentid]],Dim_Attribute[],5,FALSE)</f>
        <v>4</v>
      </c>
      <c r="D39795" s="19" t="str">
        <f>VLOOKUP(Fact_table[[#This Row],[Departmentid]],Dim_Attribute[],6,FALSE)</f>
        <v>-</v>
      </c>
      <c r="E39795" s="19" t="str">
        <f>VLOOKUP(Fact_table[[#This Row],[Departmentid]],Dim_Attribute[],7,FALSE)</f>
        <v>-</v>
      </c>
      <c r="F39795" s="19">
        <v>2019</v>
      </c>
      <c r="G39795" s="19">
        <v>76.7</v>
      </c>
      <c r="H39795" s="19">
        <v>64.63</v>
      </c>
      <c r="I39795" s="19">
        <v>14.29</v>
      </c>
      <c r="J39795" s="26">
        <f t="shared" si="621"/>
        <v>48.115000000000002</v>
      </c>
    </row>
    <row r="39796" spans="1:10" x14ac:dyDescent="0.25">
      <c r="A39796" s="19">
        <v>8005</v>
      </c>
      <c r="B39796" s="19" t="str">
        <f>VLOOKUP(Fact_table[[#This Row],[Departmentid]],Dim_Attribute[#All],2,FALSE)</f>
        <v>องค์การบริหารส่วนตำบลเนินแจง</v>
      </c>
      <c r="C39796" s="19" t="str">
        <f>VLOOKUP(Fact_table[[#This Row],[Departmentid]],Dim_Attribute[],5,FALSE)</f>
        <v>5</v>
      </c>
      <c r="D39796" s="19" t="str">
        <f>VLOOKUP(Fact_table[[#This Row],[Departmentid]],Dim_Attribute[],6,FALSE)</f>
        <v>-</v>
      </c>
      <c r="E39796" s="19" t="str">
        <f>VLOOKUP(Fact_table[[#This Row],[Departmentid]],Dim_Attribute[],7,FALSE)</f>
        <v>-</v>
      </c>
      <c r="F39796" s="19">
        <v>2019</v>
      </c>
      <c r="G39796" s="19">
        <v>82.7</v>
      </c>
      <c r="H39796" s="19">
        <v>80.7</v>
      </c>
      <c r="I39796" s="19">
        <v>14.28</v>
      </c>
      <c r="J39796" s="26">
        <f t="shared" si="621"/>
        <v>54.731999999999999</v>
      </c>
    </row>
    <row r="39797" spans="1:10" x14ac:dyDescent="0.25">
      <c r="A39797" s="19">
        <v>5647</v>
      </c>
      <c r="B39797" s="19" t="str">
        <f>VLOOKUP(Fact_table[[#This Row],[Departmentid]],Dim_Attribute[#All],2,FALSE)</f>
        <v>เทศบาลตำบลเขาขวาง</v>
      </c>
      <c r="C39797" s="19" t="str">
        <f>VLOOKUP(Fact_table[[#This Row],[Departmentid]],Dim_Attribute[],5,FALSE)</f>
        <v>4</v>
      </c>
      <c r="D39797" s="19" t="str">
        <f>VLOOKUP(Fact_table[[#This Row],[Departmentid]],Dim_Attribute[],6,FALSE)</f>
        <v>-</v>
      </c>
      <c r="E39797" s="19" t="str">
        <f>VLOOKUP(Fact_table[[#This Row],[Departmentid]],Dim_Attribute[],7,FALSE)</f>
        <v>-</v>
      </c>
      <c r="F39797" s="19">
        <v>2019</v>
      </c>
      <c r="G39797" s="19">
        <v>74.06</v>
      </c>
      <c r="H39797" s="19">
        <v>75.650000000000006</v>
      </c>
      <c r="I39797" s="19">
        <v>14.28</v>
      </c>
      <c r="J39797" s="26">
        <f t="shared" si="621"/>
        <v>50.625</v>
      </c>
    </row>
    <row r="39798" spans="1:10" x14ac:dyDescent="0.25">
      <c r="A39798" s="19">
        <v>7785</v>
      </c>
      <c r="B39798" s="19" t="str">
        <f>VLOOKUP(Fact_table[[#This Row],[Departmentid]],Dim_Attribute[#All],2,FALSE)</f>
        <v>เทศบาลตำบลเชียงแหว</v>
      </c>
      <c r="C39798" s="19" t="str">
        <f>VLOOKUP(Fact_table[[#This Row],[Departmentid]],Dim_Attribute[],5,FALSE)</f>
        <v>4</v>
      </c>
      <c r="D39798" s="19" t="str">
        <f>VLOOKUP(Fact_table[[#This Row],[Departmentid]],Dim_Attribute[],6,FALSE)</f>
        <v>-</v>
      </c>
      <c r="E39798" s="19" t="str">
        <f>VLOOKUP(Fact_table[[#This Row],[Departmentid]],Dim_Attribute[],7,FALSE)</f>
        <v>-</v>
      </c>
      <c r="F39798" s="19">
        <v>2019</v>
      </c>
      <c r="G39798" s="19">
        <v>75.56</v>
      </c>
      <c r="H39798" s="19">
        <v>72.34</v>
      </c>
      <c r="I39798" s="19">
        <v>14.28</v>
      </c>
      <c r="J39798" s="26">
        <f t="shared" si="621"/>
        <v>50.082000000000008</v>
      </c>
    </row>
    <row r="39799" spans="1:10" x14ac:dyDescent="0.25">
      <c r="A39799" s="19">
        <v>6217</v>
      </c>
      <c r="B39799" s="19" t="str">
        <f>VLOOKUP(Fact_table[[#This Row],[Departmentid]],Dim_Attribute[#All],2,FALSE)</f>
        <v>เทศบาลตำบลจานแสนไชย</v>
      </c>
      <c r="C39799" s="19" t="str">
        <f>VLOOKUP(Fact_table[[#This Row],[Departmentid]],Dim_Attribute[],5,FALSE)</f>
        <v>4</v>
      </c>
      <c r="D39799" s="19" t="str">
        <f>VLOOKUP(Fact_table[[#This Row],[Departmentid]],Dim_Attribute[],6,FALSE)</f>
        <v>-</v>
      </c>
      <c r="E39799" s="19" t="str">
        <f>VLOOKUP(Fact_table[[#This Row],[Departmentid]],Dim_Attribute[],7,FALSE)</f>
        <v>-</v>
      </c>
      <c r="F39799" s="19">
        <v>2019</v>
      </c>
      <c r="G39799" s="19">
        <v>91.56</v>
      </c>
      <c r="H39799" s="19">
        <v>75.98</v>
      </c>
      <c r="I39799" s="19">
        <v>14.25</v>
      </c>
      <c r="J39799" s="26">
        <f t="shared" si="621"/>
        <v>55.962000000000003</v>
      </c>
    </row>
    <row r="39800" spans="1:10" x14ac:dyDescent="0.25">
      <c r="A39800" s="19">
        <v>2562</v>
      </c>
      <c r="B39800" s="19" t="str">
        <f>VLOOKUP(Fact_table[[#This Row],[Departmentid]],Dim_Attribute[#All],2,FALSE)</f>
        <v>องค์การบริหารส่วนตำบลหนองมะนาว</v>
      </c>
      <c r="C39800" s="19" t="str">
        <f>VLOOKUP(Fact_table[[#This Row],[Departmentid]],Dim_Attribute[],5,FALSE)</f>
        <v>5</v>
      </c>
      <c r="D39800" s="19" t="str">
        <f>VLOOKUP(Fact_table[[#This Row],[Departmentid]],Dim_Attribute[],6,FALSE)</f>
        <v>-</v>
      </c>
      <c r="E39800" s="19" t="str">
        <f>VLOOKUP(Fact_table[[#This Row],[Departmentid]],Dim_Attribute[],7,FALSE)</f>
        <v>-</v>
      </c>
      <c r="F39800" s="19">
        <v>2019</v>
      </c>
      <c r="G39800" s="19">
        <v>72.489999999999995</v>
      </c>
      <c r="H39800" s="19">
        <v>66.819999999999993</v>
      </c>
      <c r="I39800" s="19">
        <v>14.25</v>
      </c>
      <c r="J39800" s="26">
        <f t="shared" si="621"/>
        <v>47.492999999999995</v>
      </c>
    </row>
    <row r="39801" spans="1:10" x14ac:dyDescent="0.25">
      <c r="A39801" s="19">
        <v>2471</v>
      </c>
      <c r="B39801" s="19" t="str">
        <f>VLOOKUP(Fact_table[[#This Row],[Departmentid]],Dim_Attribute[#All],2,FALSE)</f>
        <v>องค์การบริหารส่วนตำบลคำพี้</v>
      </c>
      <c r="C39801" s="19" t="str">
        <f>VLOOKUP(Fact_table[[#This Row],[Departmentid]],Dim_Attribute[],5,FALSE)</f>
        <v>5</v>
      </c>
      <c r="D39801" s="19" t="str">
        <f>VLOOKUP(Fact_table[[#This Row],[Departmentid]],Dim_Attribute[],6,FALSE)</f>
        <v>-</v>
      </c>
      <c r="E39801" s="19" t="str">
        <f>VLOOKUP(Fact_table[[#This Row],[Departmentid]],Dim_Attribute[],7,FALSE)</f>
        <v>-</v>
      </c>
      <c r="F39801" s="19">
        <v>2019</v>
      </c>
      <c r="G39801" s="19">
        <v>72.569999999999993</v>
      </c>
      <c r="H39801" s="19">
        <v>60.99</v>
      </c>
      <c r="I39801" s="19">
        <v>14.25</v>
      </c>
      <c r="J39801" s="26">
        <f t="shared" si="621"/>
        <v>45.768000000000001</v>
      </c>
    </row>
    <row r="39802" spans="1:10" x14ac:dyDescent="0.25">
      <c r="A39802" s="19">
        <v>5131</v>
      </c>
      <c r="B39802" s="19" t="str">
        <f>VLOOKUP(Fact_table[[#This Row],[Departmentid]],Dim_Attribute[#All],2,FALSE)</f>
        <v>องค์การบริหารส่วนตำบลกุดชุม</v>
      </c>
      <c r="C39802" s="19" t="str">
        <f>VLOOKUP(Fact_table[[#This Row],[Departmentid]],Dim_Attribute[],5,FALSE)</f>
        <v>5</v>
      </c>
      <c r="D39802" s="19" t="str">
        <f>VLOOKUP(Fact_table[[#This Row],[Departmentid]],Dim_Attribute[],6,FALSE)</f>
        <v>-</v>
      </c>
      <c r="E39802" s="19" t="str">
        <f>VLOOKUP(Fact_table[[#This Row],[Departmentid]],Dim_Attribute[],7,FALSE)</f>
        <v>-</v>
      </c>
      <c r="F39802" s="19">
        <v>2019</v>
      </c>
      <c r="G39802" s="19">
        <v>74.89</v>
      </c>
      <c r="H39802" s="19">
        <v>57.67</v>
      </c>
      <c r="I39802" s="19">
        <v>14.23</v>
      </c>
      <c r="J39802" s="26">
        <f t="shared" si="621"/>
        <v>45.46</v>
      </c>
    </row>
    <row r="39803" spans="1:10" x14ac:dyDescent="0.25">
      <c r="A39803" s="19">
        <v>4237</v>
      </c>
      <c r="B39803" s="19" t="str">
        <f>VLOOKUP(Fact_table[[#This Row],[Departmentid]],Dim_Attribute[#All],2,FALSE)</f>
        <v>เทศบาลเมืองตะกั่วป่า</v>
      </c>
      <c r="C39803" s="19" t="str">
        <f>VLOOKUP(Fact_table[[#This Row],[Departmentid]],Dim_Attribute[],5,FALSE)</f>
        <v>3</v>
      </c>
      <c r="D39803" s="19" t="str">
        <f>VLOOKUP(Fact_table[[#This Row],[Departmentid]],Dim_Attribute[],6,FALSE)</f>
        <v>-</v>
      </c>
      <c r="E39803" s="19" t="str">
        <f>VLOOKUP(Fact_table[[#This Row],[Departmentid]],Dim_Attribute[],7,FALSE)</f>
        <v>-</v>
      </c>
      <c r="F39803" s="19">
        <v>2019</v>
      </c>
      <c r="G39803" s="19">
        <v>73.56</v>
      </c>
      <c r="H39803" s="19">
        <v>68.39</v>
      </c>
      <c r="I39803" s="19">
        <v>14.2</v>
      </c>
      <c r="J39803" s="26">
        <f t="shared" si="621"/>
        <v>48.265000000000001</v>
      </c>
    </row>
    <row r="39804" spans="1:10" x14ac:dyDescent="0.25">
      <c r="A39804" s="19">
        <v>709</v>
      </c>
      <c r="B39804" s="19" t="str">
        <f>VLOOKUP(Fact_table[[#This Row],[Departmentid]],Dim_Attribute[#All],2,FALSE)</f>
        <v>องค์การบริหารส่วนตำบลกุดโดน</v>
      </c>
      <c r="C39804" s="19" t="str">
        <f>VLOOKUP(Fact_table[[#This Row],[Departmentid]],Dim_Attribute[],5,FALSE)</f>
        <v>5</v>
      </c>
      <c r="D39804" s="19" t="str">
        <f>VLOOKUP(Fact_table[[#This Row],[Departmentid]],Dim_Attribute[],6,FALSE)</f>
        <v>-</v>
      </c>
      <c r="E39804" s="19" t="str">
        <f>VLOOKUP(Fact_table[[#This Row],[Departmentid]],Dim_Attribute[],7,FALSE)</f>
        <v>-</v>
      </c>
      <c r="F39804" s="19">
        <v>2019</v>
      </c>
      <c r="G39804" s="19">
        <v>72.489999999999995</v>
      </c>
      <c r="H39804" s="19">
        <v>69.290000000000006</v>
      </c>
      <c r="I39804" s="19">
        <v>14.2</v>
      </c>
      <c r="J39804" s="26">
        <f t="shared" si="621"/>
        <v>48.213999999999999</v>
      </c>
    </row>
    <row r="39805" spans="1:10" x14ac:dyDescent="0.25">
      <c r="A39805" s="19">
        <v>6652</v>
      </c>
      <c r="B39805" s="19" t="str">
        <f>VLOOKUP(Fact_table[[#This Row],[Departmentid]],Dim_Attribute[#All],2,FALSE)</f>
        <v>องค์การบริหารส่วนตำบลลาดใหญ่</v>
      </c>
      <c r="C39805" s="19" t="str">
        <f>VLOOKUP(Fact_table[[#This Row],[Departmentid]],Dim_Attribute[],5,FALSE)</f>
        <v>5</v>
      </c>
      <c r="D39805" s="19" t="str">
        <f>VLOOKUP(Fact_table[[#This Row],[Departmentid]],Dim_Attribute[],6,FALSE)</f>
        <v>-</v>
      </c>
      <c r="E39805" s="19" t="str">
        <f>VLOOKUP(Fact_table[[#This Row],[Departmentid]],Dim_Attribute[],7,FALSE)</f>
        <v>-</v>
      </c>
      <c r="F39805" s="19">
        <v>2019</v>
      </c>
      <c r="G39805" s="19">
        <v>67.040000000000006</v>
      </c>
      <c r="H39805" s="19">
        <v>73.25</v>
      </c>
      <c r="I39805" s="19">
        <v>14.2</v>
      </c>
      <c r="J39805" s="26">
        <f t="shared" si="621"/>
        <v>47.767000000000003</v>
      </c>
    </row>
    <row r="39806" spans="1:10" x14ac:dyDescent="0.25">
      <c r="A39806" s="19">
        <v>5960</v>
      </c>
      <c r="B39806" s="19" t="str">
        <f>VLOOKUP(Fact_table[[#This Row],[Departmentid]],Dim_Attribute[#All],2,FALSE)</f>
        <v>องค์การบริหารส่วนตำบลเมือง</v>
      </c>
      <c r="C39806" s="19" t="str">
        <f>VLOOKUP(Fact_table[[#This Row],[Departmentid]],Dim_Attribute[],5,FALSE)</f>
        <v>5</v>
      </c>
      <c r="D39806" s="19" t="str">
        <f>VLOOKUP(Fact_table[[#This Row],[Departmentid]],Dim_Attribute[],6,FALSE)</f>
        <v>-</v>
      </c>
      <c r="E39806" s="19" t="str">
        <f>VLOOKUP(Fact_table[[#This Row],[Departmentid]],Dim_Attribute[],7,FALSE)</f>
        <v>-</v>
      </c>
      <c r="F39806" s="19">
        <v>2019</v>
      </c>
      <c r="G39806" s="19">
        <v>70.25</v>
      </c>
      <c r="H39806" s="19">
        <v>77.510000000000005</v>
      </c>
      <c r="I39806" s="19">
        <v>14.17</v>
      </c>
      <c r="J39806" s="26">
        <f t="shared" si="621"/>
        <v>49.996000000000002</v>
      </c>
    </row>
    <row r="39807" spans="1:10" x14ac:dyDescent="0.25">
      <c r="A39807" s="19">
        <v>5037</v>
      </c>
      <c r="B39807" s="19" t="str">
        <f>VLOOKUP(Fact_table[[#This Row],[Departmentid]],Dim_Attribute[#All],2,FALSE)</f>
        <v>เทศบาลตำบลคำชะอี</v>
      </c>
      <c r="C39807" s="19" t="str">
        <f>VLOOKUP(Fact_table[[#This Row],[Departmentid]],Dim_Attribute[],5,FALSE)</f>
        <v>4</v>
      </c>
      <c r="D39807" s="19" t="str">
        <f>VLOOKUP(Fact_table[[#This Row],[Departmentid]],Dim_Attribute[],6,FALSE)</f>
        <v>-</v>
      </c>
      <c r="E39807" s="19" t="str">
        <f>VLOOKUP(Fact_table[[#This Row],[Departmentid]],Dim_Attribute[],7,FALSE)</f>
        <v>-</v>
      </c>
      <c r="F39807" s="19">
        <v>2019</v>
      </c>
      <c r="G39807" s="19">
        <v>99.77</v>
      </c>
      <c r="H39807" s="19">
        <v>84.97</v>
      </c>
      <c r="I39807" s="19">
        <v>14.16</v>
      </c>
      <c r="J39807" s="26">
        <f t="shared" si="621"/>
        <v>61.085999999999999</v>
      </c>
    </row>
    <row r="39808" spans="1:10" x14ac:dyDescent="0.25">
      <c r="A39808" s="19">
        <v>7181</v>
      </c>
      <c r="B39808" s="19" t="str">
        <f>VLOOKUP(Fact_table[[#This Row],[Departmentid]],Dim_Attribute[#All],2,FALSE)</f>
        <v>องค์การบริหารส่วนตำบลทุ่งรัง</v>
      </c>
      <c r="C39808" s="19" t="str">
        <f>VLOOKUP(Fact_table[[#This Row],[Departmentid]],Dim_Attribute[],5,FALSE)</f>
        <v>5</v>
      </c>
      <c r="D39808" s="19" t="str">
        <f>VLOOKUP(Fact_table[[#This Row],[Departmentid]],Dim_Attribute[],6,FALSE)</f>
        <v>-</v>
      </c>
      <c r="E39808" s="19" t="str">
        <f>VLOOKUP(Fact_table[[#This Row],[Departmentid]],Dim_Attribute[],7,FALSE)</f>
        <v>-</v>
      </c>
      <c r="F39808" s="19">
        <v>2019</v>
      </c>
      <c r="G39808" s="19">
        <v>79.44</v>
      </c>
      <c r="H39808" s="19">
        <v>86.56</v>
      </c>
      <c r="I39808" s="19">
        <v>14.16</v>
      </c>
      <c r="J39808" s="26">
        <f t="shared" si="621"/>
        <v>55.463999999999999</v>
      </c>
    </row>
    <row r="39809" spans="1:10" x14ac:dyDescent="0.25">
      <c r="A39809" s="19">
        <v>7877</v>
      </c>
      <c r="B39809" s="19" t="str">
        <f>VLOOKUP(Fact_table[[#This Row],[Departmentid]],Dim_Attribute[#All],2,FALSE)</f>
        <v>องค์การบริหารส่วนตำบลสามัคคี</v>
      </c>
      <c r="C39809" s="19" t="str">
        <f>VLOOKUP(Fact_table[[#This Row],[Departmentid]],Dim_Attribute[],5,FALSE)</f>
        <v>5</v>
      </c>
      <c r="D39809" s="19" t="str">
        <f>VLOOKUP(Fact_table[[#This Row],[Departmentid]],Dim_Attribute[],6,FALSE)</f>
        <v>-</v>
      </c>
      <c r="E39809" s="19" t="str">
        <f>VLOOKUP(Fact_table[[#This Row],[Departmentid]],Dim_Attribute[],7,FALSE)</f>
        <v>-</v>
      </c>
      <c r="F39809" s="19">
        <v>2019</v>
      </c>
      <c r="G39809" s="19">
        <v>99.85</v>
      </c>
      <c r="H39809" s="19">
        <v>90.7</v>
      </c>
      <c r="I39809" s="19">
        <v>14.12</v>
      </c>
      <c r="J39809" s="26">
        <f t="shared" si="621"/>
        <v>62.813000000000002</v>
      </c>
    </row>
    <row r="39810" spans="1:10" x14ac:dyDescent="0.25">
      <c r="A39810" s="19">
        <v>1640</v>
      </c>
      <c r="B39810" s="19" t="str">
        <f>VLOOKUP(Fact_table[[#This Row],[Departmentid]],Dim_Attribute[#All],2,FALSE)</f>
        <v>องค์การบริหารส่วนตำบลพ้อแดง</v>
      </c>
      <c r="C39810" s="19" t="str">
        <f>VLOOKUP(Fact_table[[#This Row],[Departmentid]],Dim_Attribute[],5,FALSE)</f>
        <v>5</v>
      </c>
      <c r="D39810" s="19" t="str">
        <f>VLOOKUP(Fact_table[[#This Row],[Departmentid]],Dim_Attribute[],6,FALSE)</f>
        <v>-</v>
      </c>
      <c r="E39810" s="19" t="str">
        <f>VLOOKUP(Fact_table[[#This Row],[Departmentid]],Dim_Attribute[],7,FALSE)</f>
        <v>-</v>
      </c>
      <c r="F39810" s="19">
        <v>2019</v>
      </c>
      <c r="G39810" s="19">
        <v>80.87</v>
      </c>
      <c r="H39810" s="19">
        <v>96.66</v>
      </c>
      <c r="I39810" s="19">
        <v>14.11</v>
      </c>
      <c r="J39810" s="26">
        <f t="shared" ref="J39810:J39873" si="622">(0.3*G39810)+(0.3*H39810)+(0.4*I39810)</f>
        <v>58.902999999999999</v>
      </c>
    </row>
    <row r="39811" spans="1:10" x14ac:dyDescent="0.25">
      <c r="A39811" s="19">
        <v>4175</v>
      </c>
      <c r="B39811" s="19" t="str">
        <f>VLOOKUP(Fact_table[[#This Row],[Departmentid]],Dim_Attribute[#All],2,FALSE)</f>
        <v>เทศบาลเมืองดอกคำใต้</v>
      </c>
      <c r="C39811" s="19" t="str">
        <f>VLOOKUP(Fact_table[[#This Row],[Departmentid]],Dim_Attribute[],5,FALSE)</f>
        <v>3</v>
      </c>
      <c r="D39811" s="19" t="str">
        <f>VLOOKUP(Fact_table[[#This Row],[Departmentid]],Dim_Attribute[],6,FALSE)</f>
        <v>-</v>
      </c>
      <c r="E39811" s="19" t="str">
        <f>VLOOKUP(Fact_table[[#This Row],[Departmentid]],Dim_Attribute[],7,FALSE)</f>
        <v>-</v>
      </c>
      <c r="F39811" s="19">
        <v>2019</v>
      </c>
      <c r="G39811" s="19">
        <v>81.11</v>
      </c>
      <c r="H39811" s="19">
        <v>84.96</v>
      </c>
      <c r="I39811" s="19">
        <v>14.11</v>
      </c>
      <c r="J39811" s="26">
        <f t="shared" si="622"/>
        <v>55.464999999999996</v>
      </c>
    </row>
    <row r="39812" spans="1:10" x14ac:dyDescent="0.25">
      <c r="A39812" s="19">
        <v>5598</v>
      </c>
      <c r="B39812" s="19" t="str">
        <f>VLOOKUP(Fact_table[[#This Row],[Departmentid]],Dim_Attribute[#All],2,FALSE)</f>
        <v>องค์การบริหารส่วนตำบลตาหลวง</v>
      </c>
      <c r="C39812" s="19" t="str">
        <f>VLOOKUP(Fact_table[[#This Row],[Departmentid]],Dim_Attribute[],5,FALSE)</f>
        <v>5</v>
      </c>
      <c r="D39812" s="19" t="str">
        <f>VLOOKUP(Fact_table[[#This Row],[Departmentid]],Dim_Attribute[],6,FALSE)</f>
        <v>-</v>
      </c>
      <c r="E39812" s="19" t="str">
        <f>VLOOKUP(Fact_table[[#This Row],[Departmentid]],Dim_Attribute[],7,FALSE)</f>
        <v>-</v>
      </c>
      <c r="F39812" s="19">
        <v>2019</v>
      </c>
      <c r="G39812" s="19">
        <v>77.8</v>
      </c>
      <c r="H39812" s="19">
        <v>88.08</v>
      </c>
      <c r="I39812" s="19">
        <v>14.11</v>
      </c>
      <c r="J39812" s="26">
        <f t="shared" si="622"/>
        <v>55.407999999999994</v>
      </c>
    </row>
    <row r="39813" spans="1:10" x14ac:dyDescent="0.25">
      <c r="A39813" s="19">
        <v>7671</v>
      </c>
      <c r="B39813" s="19" t="str">
        <f>VLOOKUP(Fact_table[[#This Row],[Departmentid]],Dim_Attribute[#All],2,FALSE)</f>
        <v>องค์การบริหารส่วนตำบลบุ่ง</v>
      </c>
      <c r="C39813" s="19" t="str">
        <f>VLOOKUP(Fact_table[[#This Row],[Departmentid]],Dim_Attribute[],5,FALSE)</f>
        <v>5</v>
      </c>
      <c r="D39813" s="19" t="str">
        <f>VLOOKUP(Fact_table[[#This Row],[Departmentid]],Dim_Attribute[],6,FALSE)</f>
        <v>-</v>
      </c>
      <c r="E39813" s="19" t="str">
        <f>VLOOKUP(Fact_table[[#This Row],[Departmentid]],Dim_Attribute[],7,FALSE)</f>
        <v>-</v>
      </c>
      <c r="F39813" s="19">
        <v>2019</v>
      </c>
      <c r="G39813" s="19">
        <v>73.069999999999993</v>
      </c>
      <c r="H39813" s="19">
        <v>83.12</v>
      </c>
      <c r="I39813" s="19">
        <v>14.11</v>
      </c>
      <c r="J39813" s="26">
        <f t="shared" si="622"/>
        <v>52.500999999999998</v>
      </c>
    </row>
    <row r="39814" spans="1:10" x14ac:dyDescent="0.25">
      <c r="A39814" s="19">
        <v>4428</v>
      </c>
      <c r="B39814" s="19" t="str">
        <f>VLOOKUP(Fact_table[[#This Row],[Departmentid]],Dim_Attribute[#All],2,FALSE)</f>
        <v>องค์การบริหารส่วนตำบลวังงิ้วใต้</v>
      </c>
      <c r="C39814" s="19" t="str">
        <f>VLOOKUP(Fact_table[[#This Row],[Departmentid]],Dim_Attribute[],5,FALSE)</f>
        <v>5</v>
      </c>
      <c r="D39814" s="19" t="str">
        <f>VLOOKUP(Fact_table[[#This Row],[Departmentid]],Dim_Attribute[],6,FALSE)</f>
        <v>-</v>
      </c>
      <c r="E39814" s="19" t="str">
        <f>VLOOKUP(Fact_table[[#This Row],[Departmentid]],Dim_Attribute[],7,FALSE)</f>
        <v>-</v>
      </c>
      <c r="F39814" s="19">
        <v>2019</v>
      </c>
      <c r="G39814" s="19">
        <v>82.27</v>
      </c>
      <c r="H39814" s="19">
        <v>72.95</v>
      </c>
      <c r="I39814" s="19">
        <v>14.11</v>
      </c>
      <c r="J39814" s="26">
        <f t="shared" si="622"/>
        <v>52.21</v>
      </c>
    </row>
    <row r="39815" spans="1:10" x14ac:dyDescent="0.25">
      <c r="A39815" s="19">
        <v>8219</v>
      </c>
      <c r="B39815" s="19" t="str">
        <f>VLOOKUP(Fact_table[[#This Row],[Departmentid]],Dim_Attribute[#All],2,FALSE)</f>
        <v>องค์การบริหารส่วนตำบลโนนผึ้ง</v>
      </c>
      <c r="C39815" s="19" t="str">
        <f>VLOOKUP(Fact_table[[#This Row],[Departmentid]],Dim_Attribute[],5,FALSE)</f>
        <v>5</v>
      </c>
      <c r="D39815" s="19" t="str">
        <f>VLOOKUP(Fact_table[[#This Row],[Departmentid]],Dim_Attribute[],6,FALSE)</f>
        <v>-</v>
      </c>
      <c r="E39815" s="19" t="str">
        <f>VLOOKUP(Fact_table[[#This Row],[Departmentid]],Dim_Attribute[],7,FALSE)</f>
        <v>-</v>
      </c>
      <c r="F39815" s="19">
        <v>2019</v>
      </c>
      <c r="G39815" s="19">
        <v>72.489999999999995</v>
      </c>
      <c r="H39815" s="19">
        <v>76.959999999999994</v>
      </c>
      <c r="I39815" s="19">
        <v>14.11</v>
      </c>
      <c r="J39815" s="26">
        <f t="shared" si="622"/>
        <v>50.478999999999992</v>
      </c>
    </row>
    <row r="39816" spans="1:10" x14ac:dyDescent="0.25">
      <c r="A39816" s="19">
        <v>3215</v>
      </c>
      <c r="B39816" s="19" t="str">
        <f>VLOOKUP(Fact_table[[#This Row],[Departmentid]],Dim_Attribute[#All],2,FALSE)</f>
        <v>องค์การบริหารส่วนตำบลมะนังตายอ</v>
      </c>
      <c r="C39816" s="19" t="str">
        <f>VLOOKUP(Fact_table[[#This Row],[Departmentid]],Dim_Attribute[],5,FALSE)</f>
        <v>5</v>
      </c>
      <c r="D39816" s="19" t="str">
        <f>VLOOKUP(Fact_table[[#This Row],[Departmentid]],Dim_Attribute[],6,FALSE)</f>
        <v>-</v>
      </c>
      <c r="E39816" s="19" t="str">
        <f>VLOOKUP(Fact_table[[#This Row],[Departmentid]],Dim_Attribute[],7,FALSE)</f>
        <v>-</v>
      </c>
      <c r="F39816" s="19">
        <v>2019</v>
      </c>
      <c r="G39816" s="19">
        <v>80.56</v>
      </c>
      <c r="H39816" s="19">
        <v>77.08</v>
      </c>
      <c r="I39816" s="19">
        <v>14.08</v>
      </c>
      <c r="J39816" s="26">
        <f t="shared" si="622"/>
        <v>52.923999999999999</v>
      </c>
    </row>
    <row r="39817" spans="1:10" x14ac:dyDescent="0.25">
      <c r="A39817" s="19">
        <v>6862</v>
      </c>
      <c r="B39817" s="19" t="str">
        <f>VLOOKUP(Fact_table[[#This Row],[Departmentid]],Dim_Attribute[#All],2,FALSE)</f>
        <v>เทศบาลเมืองพระพุทธบาท</v>
      </c>
      <c r="C39817" s="19" t="str">
        <f>VLOOKUP(Fact_table[[#This Row],[Departmentid]],Dim_Attribute[],5,FALSE)</f>
        <v>3</v>
      </c>
      <c r="D39817" s="19" t="str">
        <f>VLOOKUP(Fact_table[[#This Row],[Departmentid]],Dim_Attribute[],6,FALSE)</f>
        <v>-</v>
      </c>
      <c r="E39817" s="19" t="str">
        <f>VLOOKUP(Fact_table[[#This Row],[Departmentid]],Dim_Attribute[],7,FALSE)</f>
        <v>-</v>
      </c>
      <c r="F39817" s="19">
        <v>2019</v>
      </c>
      <c r="G39817" s="19">
        <v>83.57</v>
      </c>
      <c r="H39817" s="19">
        <v>79.78</v>
      </c>
      <c r="I39817" s="19">
        <v>14.07</v>
      </c>
      <c r="J39817" s="26">
        <f t="shared" si="622"/>
        <v>54.632999999999996</v>
      </c>
    </row>
    <row r="39818" spans="1:10" x14ac:dyDescent="0.25">
      <c r="A39818" s="19">
        <v>733</v>
      </c>
      <c r="B39818" s="19" t="str">
        <f>VLOOKUP(Fact_table[[#This Row],[Departmentid]],Dim_Attribute[#All],2,FALSE)</f>
        <v>องค์การบริหารส่วนตำบลยางอู้ม</v>
      </c>
      <c r="C39818" s="19" t="str">
        <f>VLOOKUP(Fact_table[[#This Row],[Departmentid]],Dim_Attribute[],5,FALSE)</f>
        <v>5</v>
      </c>
      <c r="D39818" s="19" t="str">
        <f>VLOOKUP(Fact_table[[#This Row],[Departmentid]],Dim_Attribute[],6,FALSE)</f>
        <v>-</v>
      </c>
      <c r="E39818" s="19" t="str">
        <f>VLOOKUP(Fact_table[[#This Row],[Departmentid]],Dim_Attribute[],7,FALSE)</f>
        <v>-</v>
      </c>
      <c r="F39818" s="19">
        <v>2019</v>
      </c>
      <c r="G39818" s="19">
        <v>80.58</v>
      </c>
      <c r="H39818" s="19">
        <v>85.86</v>
      </c>
      <c r="I39818" s="19">
        <v>14.06</v>
      </c>
      <c r="J39818" s="26">
        <f t="shared" si="622"/>
        <v>55.556000000000004</v>
      </c>
    </row>
    <row r="39819" spans="1:10" x14ac:dyDescent="0.25">
      <c r="A39819" s="19">
        <v>551</v>
      </c>
      <c r="B39819" s="19" t="str">
        <f>VLOOKUP(Fact_table[[#This Row],[Departmentid]],Dim_Attribute[#All],2,FALSE)</f>
        <v>องค์การบริหารส่วนตำบลดอนชะเอม</v>
      </c>
      <c r="C39819" s="19" t="str">
        <f>VLOOKUP(Fact_table[[#This Row],[Departmentid]],Dim_Attribute[],5,FALSE)</f>
        <v>5</v>
      </c>
      <c r="D39819" s="19" t="str">
        <f>VLOOKUP(Fact_table[[#This Row],[Departmentid]],Dim_Attribute[],6,FALSE)</f>
        <v>-</v>
      </c>
      <c r="E39819" s="19" t="str">
        <f>VLOOKUP(Fact_table[[#This Row],[Departmentid]],Dim_Attribute[],7,FALSE)</f>
        <v>-</v>
      </c>
      <c r="F39819" s="19">
        <v>2019</v>
      </c>
      <c r="G39819" s="19">
        <v>79.66</v>
      </c>
      <c r="H39819" s="19">
        <v>80.239999999999995</v>
      </c>
      <c r="I39819" s="19">
        <v>14.06</v>
      </c>
      <c r="J39819" s="26">
        <f t="shared" si="622"/>
        <v>53.594000000000001</v>
      </c>
    </row>
    <row r="39820" spans="1:10" x14ac:dyDescent="0.25">
      <c r="A39820" s="19">
        <v>6194</v>
      </c>
      <c r="B39820" s="19" t="str">
        <f>VLOOKUP(Fact_table[[#This Row],[Departmentid]],Dim_Attribute[#All],2,FALSE)</f>
        <v>องค์การบริหารส่วนตำบลทุ่งไชย</v>
      </c>
      <c r="C39820" s="19" t="str">
        <f>VLOOKUP(Fact_table[[#This Row],[Departmentid]],Dim_Attribute[],5,FALSE)</f>
        <v>5</v>
      </c>
      <c r="D39820" s="19" t="str">
        <f>VLOOKUP(Fact_table[[#This Row],[Departmentid]],Dim_Attribute[],6,FALSE)</f>
        <v>-</v>
      </c>
      <c r="E39820" s="19" t="str">
        <f>VLOOKUP(Fact_table[[#This Row],[Departmentid]],Dim_Attribute[],7,FALSE)</f>
        <v>-</v>
      </c>
      <c r="F39820" s="19">
        <v>2019</v>
      </c>
      <c r="G39820" s="19">
        <v>86.08</v>
      </c>
      <c r="H39820" s="19">
        <v>71.45</v>
      </c>
      <c r="I39820" s="19">
        <v>14.06</v>
      </c>
      <c r="J39820" s="26">
        <f t="shared" si="622"/>
        <v>52.883000000000003</v>
      </c>
    </row>
    <row r="39821" spans="1:10" x14ac:dyDescent="0.25">
      <c r="A39821" s="19">
        <v>598</v>
      </c>
      <c r="B39821" s="19" t="str">
        <f>VLOOKUP(Fact_table[[#This Row],[Departmentid]],Dim_Attribute[#All],2,FALSE)</f>
        <v>องค์การบริหารส่วนตำบลไล่โว่</v>
      </c>
      <c r="C39821" s="19" t="str">
        <f>VLOOKUP(Fact_table[[#This Row],[Departmentid]],Dim_Attribute[],5,FALSE)</f>
        <v>5</v>
      </c>
      <c r="D39821" s="19" t="str">
        <f>VLOOKUP(Fact_table[[#This Row],[Departmentid]],Dim_Attribute[],6,FALSE)</f>
        <v>-</v>
      </c>
      <c r="E39821" s="19" t="str">
        <f>VLOOKUP(Fact_table[[#This Row],[Departmentid]],Dim_Attribute[],7,FALSE)</f>
        <v>-</v>
      </c>
      <c r="F39821" s="19">
        <v>2019</v>
      </c>
      <c r="G39821" s="19">
        <v>70.400000000000006</v>
      </c>
      <c r="H39821" s="19">
        <v>82.96</v>
      </c>
      <c r="I39821" s="19">
        <v>14.06</v>
      </c>
      <c r="J39821" s="26">
        <f t="shared" si="622"/>
        <v>51.631999999999998</v>
      </c>
    </row>
    <row r="39822" spans="1:10" x14ac:dyDescent="0.25">
      <c r="A39822" s="19">
        <v>6037</v>
      </c>
      <c r="B39822" s="19" t="str">
        <f>VLOOKUP(Fact_table[[#This Row],[Departmentid]],Dim_Attribute[#All],2,FALSE)</f>
        <v>องค์การบริหารส่วนตำบลผานกเค้า</v>
      </c>
      <c r="C39822" s="19" t="str">
        <f>VLOOKUP(Fact_table[[#This Row],[Departmentid]],Dim_Attribute[],5,FALSE)</f>
        <v>5</v>
      </c>
      <c r="D39822" s="19" t="str">
        <f>VLOOKUP(Fact_table[[#This Row],[Departmentid]],Dim_Attribute[],6,FALSE)</f>
        <v>-</v>
      </c>
      <c r="E39822" s="19" t="str">
        <f>VLOOKUP(Fact_table[[#This Row],[Departmentid]],Dim_Attribute[],7,FALSE)</f>
        <v>-</v>
      </c>
      <c r="F39822" s="19">
        <v>2019</v>
      </c>
      <c r="G39822" s="19">
        <v>84.02</v>
      </c>
      <c r="H39822" s="19">
        <v>53.1</v>
      </c>
      <c r="I39822" s="19">
        <v>14.06</v>
      </c>
      <c r="J39822" s="26">
        <f t="shared" si="622"/>
        <v>46.76</v>
      </c>
    </row>
    <row r="39823" spans="1:10" x14ac:dyDescent="0.25">
      <c r="A39823" s="19">
        <v>5366</v>
      </c>
      <c r="B39823" s="19" t="str">
        <f>VLOOKUP(Fact_table[[#This Row],[Departmentid]],Dim_Attribute[#All],2,FALSE)</f>
        <v>องค์การบริหารส่วนตำบลกกโพธิ์</v>
      </c>
      <c r="C39823" s="19" t="str">
        <f>VLOOKUP(Fact_table[[#This Row],[Departmentid]],Dim_Attribute[],5,FALSE)</f>
        <v>5</v>
      </c>
      <c r="D39823" s="19" t="str">
        <f>VLOOKUP(Fact_table[[#This Row],[Departmentid]],Dim_Attribute[],6,FALSE)</f>
        <v>-</v>
      </c>
      <c r="E39823" s="19" t="str">
        <f>VLOOKUP(Fact_table[[#This Row],[Departmentid]],Dim_Attribute[],7,FALSE)</f>
        <v>-</v>
      </c>
      <c r="F39823" s="19">
        <v>2019</v>
      </c>
      <c r="G39823" s="19">
        <v>63.48</v>
      </c>
      <c r="H39823" s="19">
        <v>67.23</v>
      </c>
      <c r="I39823" s="19">
        <v>14.06</v>
      </c>
      <c r="J39823" s="26">
        <f t="shared" si="622"/>
        <v>44.836999999999996</v>
      </c>
    </row>
    <row r="39824" spans="1:10" x14ac:dyDescent="0.25">
      <c r="A39824" s="19">
        <v>5964</v>
      </c>
      <c r="B39824" s="19" t="str">
        <f>VLOOKUP(Fact_table[[#This Row],[Departmentid]],Dim_Attribute[#All],2,FALSE)</f>
        <v>องค์การบริหารส่วนตำบลเสี้ยว</v>
      </c>
      <c r="C39824" s="19" t="str">
        <f>VLOOKUP(Fact_table[[#This Row],[Departmentid]],Dim_Attribute[],5,FALSE)</f>
        <v>5</v>
      </c>
      <c r="D39824" s="19" t="str">
        <f>VLOOKUP(Fact_table[[#This Row],[Departmentid]],Dim_Attribute[],6,FALSE)</f>
        <v>-</v>
      </c>
      <c r="E39824" s="19" t="str">
        <f>VLOOKUP(Fact_table[[#This Row],[Departmentid]],Dim_Attribute[],7,FALSE)</f>
        <v>-</v>
      </c>
      <c r="F39824" s="19">
        <v>2019</v>
      </c>
      <c r="G39824" s="19">
        <v>76.900000000000006</v>
      </c>
      <c r="H39824" s="19">
        <v>80.959999999999994</v>
      </c>
      <c r="I39824" s="19">
        <v>14.04</v>
      </c>
      <c r="J39824" s="26">
        <f t="shared" si="622"/>
        <v>52.973999999999997</v>
      </c>
    </row>
    <row r="39825" spans="1:10" x14ac:dyDescent="0.25">
      <c r="A39825" s="19">
        <v>7035</v>
      </c>
      <c r="B39825" s="19" t="str">
        <f>VLOOKUP(Fact_table[[#This Row],[Departmentid]],Dim_Attribute[#All],2,FALSE)</f>
        <v>เทศบาลตำบลท่าระหัด</v>
      </c>
      <c r="C39825" s="19" t="str">
        <f>VLOOKUP(Fact_table[[#This Row],[Departmentid]],Dim_Attribute[],5,FALSE)</f>
        <v>4</v>
      </c>
      <c r="D39825" s="19" t="str">
        <f>VLOOKUP(Fact_table[[#This Row],[Departmentid]],Dim_Attribute[],6,FALSE)</f>
        <v>-</v>
      </c>
      <c r="E39825" s="19" t="str">
        <f>VLOOKUP(Fact_table[[#This Row],[Departmentid]],Dim_Attribute[],7,FALSE)</f>
        <v>-</v>
      </c>
      <c r="F39825" s="19">
        <v>2019</v>
      </c>
      <c r="G39825" s="19">
        <v>82.89</v>
      </c>
      <c r="H39825" s="19">
        <v>85.1</v>
      </c>
      <c r="I39825" s="19">
        <v>14.03</v>
      </c>
      <c r="J39825" s="26">
        <f t="shared" si="622"/>
        <v>56.009</v>
      </c>
    </row>
    <row r="39826" spans="1:10" x14ac:dyDescent="0.25">
      <c r="A39826" s="19">
        <v>7112</v>
      </c>
      <c r="B39826" s="19" t="str">
        <f>VLOOKUP(Fact_table[[#This Row],[Departmentid]],Dim_Attribute[#All],2,FALSE)</f>
        <v>องค์การบริหารส่วนตำบลทะเลบก</v>
      </c>
      <c r="C39826" s="19" t="str">
        <f>VLOOKUP(Fact_table[[#This Row],[Departmentid]],Dim_Attribute[],5,FALSE)</f>
        <v>5</v>
      </c>
      <c r="D39826" s="19" t="str">
        <f>VLOOKUP(Fact_table[[#This Row],[Departmentid]],Dim_Attribute[],6,FALSE)</f>
        <v>-</v>
      </c>
      <c r="E39826" s="19" t="str">
        <f>VLOOKUP(Fact_table[[#This Row],[Departmentid]],Dim_Attribute[],7,FALSE)</f>
        <v>-</v>
      </c>
      <c r="F39826" s="19">
        <v>2019</v>
      </c>
      <c r="G39826" s="19">
        <v>74.19</v>
      </c>
      <c r="H39826" s="19">
        <v>65.38</v>
      </c>
      <c r="I39826" s="19">
        <v>14.03</v>
      </c>
      <c r="J39826" s="26">
        <f t="shared" si="622"/>
        <v>47.482999999999997</v>
      </c>
    </row>
    <row r="39827" spans="1:10" x14ac:dyDescent="0.25">
      <c r="A39827" s="19">
        <v>586</v>
      </c>
      <c r="B39827" s="19" t="str">
        <f>VLOOKUP(Fact_table[[#This Row],[Departmentid]],Dim_Attribute[#All],2,FALSE)</f>
        <v>องค์การบริหารส่วนตำบลหนองตากยา</v>
      </c>
      <c r="C39827" s="19" t="str">
        <f>VLOOKUP(Fact_table[[#This Row],[Departmentid]],Dim_Attribute[],5,FALSE)</f>
        <v>5</v>
      </c>
      <c r="D39827" s="19" t="str">
        <f>VLOOKUP(Fact_table[[#This Row],[Departmentid]],Dim_Attribute[],6,FALSE)</f>
        <v>-</v>
      </c>
      <c r="E39827" s="19" t="str">
        <f>VLOOKUP(Fact_table[[#This Row],[Departmentid]],Dim_Attribute[],7,FALSE)</f>
        <v>-</v>
      </c>
      <c r="F39827" s="19">
        <v>2019</v>
      </c>
      <c r="G39827" s="19">
        <v>71.53</v>
      </c>
      <c r="H39827" s="19">
        <v>91.27</v>
      </c>
      <c r="I39827" s="19">
        <v>14.02</v>
      </c>
      <c r="J39827" s="26">
        <f t="shared" si="622"/>
        <v>54.447999999999993</v>
      </c>
    </row>
    <row r="39828" spans="1:10" x14ac:dyDescent="0.25">
      <c r="A39828" s="19">
        <v>6053</v>
      </c>
      <c r="B39828" s="19" t="str">
        <f>VLOOKUP(Fact_table[[#This Row],[Departmentid]],Dim_Attribute[#All],2,FALSE)</f>
        <v>องค์การบริหารส่วนตำบลผาสามยอด</v>
      </c>
      <c r="C39828" s="19" t="str">
        <f>VLOOKUP(Fact_table[[#This Row],[Departmentid]],Dim_Attribute[],5,FALSE)</f>
        <v>5</v>
      </c>
      <c r="D39828" s="19" t="str">
        <f>VLOOKUP(Fact_table[[#This Row],[Departmentid]],Dim_Attribute[],6,FALSE)</f>
        <v>-</v>
      </c>
      <c r="E39828" s="19" t="str">
        <f>VLOOKUP(Fact_table[[#This Row],[Departmentid]],Dim_Attribute[],7,FALSE)</f>
        <v>-</v>
      </c>
      <c r="F39828" s="19">
        <v>2019</v>
      </c>
      <c r="G39828" s="19">
        <v>81.59</v>
      </c>
      <c r="H39828" s="19">
        <v>78.3</v>
      </c>
      <c r="I39828" s="19">
        <v>14.02</v>
      </c>
      <c r="J39828" s="26">
        <f t="shared" si="622"/>
        <v>53.575000000000003</v>
      </c>
    </row>
    <row r="39829" spans="1:10" x14ac:dyDescent="0.25">
      <c r="A39829" s="19">
        <v>5706</v>
      </c>
      <c r="B39829" s="19" t="str">
        <f>VLOOKUP(Fact_table[[#This Row],[Departmentid]],Dim_Attribute[#All],2,FALSE)</f>
        <v>องค์การบริหารส่วนตำบลโคกสำโรง</v>
      </c>
      <c r="C39829" s="19" t="str">
        <f>VLOOKUP(Fact_table[[#This Row],[Departmentid]],Dim_Attribute[],5,FALSE)</f>
        <v>5</v>
      </c>
      <c r="D39829" s="19" t="str">
        <f>VLOOKUP(Fact_table[[#This Row],[Departmentid]],Dim_Attribute[],6,FALSE)</f>
        <v>-</v>
      </c>
      <c r="E39829" s="19" t="str">
        <f>VLOOKUP(Fact_table[[#This Row],[Departmentid]],Dim_Attribute[],7,FALSE)</f>
        <v>-</v>
      </c>
      <c r="F39829" s="19">
        <v>2019</v>
      </c>
      <c r="G39829" s="19">
        <v>77.069999999999993</v>
      </c>
      <c r="H39829" s="19">
        <v>80.53</v>
      </c>
      <c r="I39829" s="19">
        <v>14</v>
      </c>
      <c r="J39829" s="26">
        <f t="shared" si="622"/>
        <v>52.88</v>
      </c>
    </row>
    <row r="39830" spans="1:10" x14ac:dyDescent="0.25">
      <c r="A39830" s="19">
        <v>1552</v>
      </c>
      <c r="B39830" s="19" t="str">
        <f>VLOOKUP(Fact_table[[#This Row],[Departmentid]],Dim_Attribute[#All],2,FALSE)</f>
        <v>เทศบาลตำบลบ้านแท่น</v>
      </c>
      <c r="C39830" s="19" t="str">
        <f>VLOOKUP(Fact_table[[#This Row],[Departmentid]],Dim_Attribute[],5,FALSE)</f>
        <v>4</v>
      </c>
      <c r="D39830" s="19" t="str">
        <f>VLOOKUP(Fact_table[[#This Row],[Departmentid]],Dim_Attribute[],6,FALSE)</f>
        <v>-</v>
      </c>
      <c r="E39830" s="19" t="str">
        <f>VLOOKUP(Fact_table[[#This Row],[Departmentid]],Dim_Attribute[],7,FALSE)</f>
        <v>-</v>
      </c>
      <c r="F39830" s="19">
        <v>2019</v>
      </c>
      <c r="G39830" s="19">
        <v>56.61</v>
      </c>
      <c r="H39830" s="19">
        <v>83.08</v>
      </c>
      <c r="I39830" s="19">
        <v>14</v>
      </c>
      <c r="J39830" s="26">
        <f t="shared" si="622"/>
        <v>47.506999999999998</v>
      </c>
    </row>
    <row r="39831" spans="1:10" x14ac:dyDescent="0.25">
      <c r="A39831" s="19">
        <v>7890</v>
      </c>
      <c r="B39831" s="19" t="str">
        <f>VLOOKUP(Fact_table[[#This Row],[Departmentid]],Dim_Attribute[#All],2,FALSE)</f>
        <v>เทศบาลตำบลสร้างคอม</v>
      </c>
      <c r="C39831" s="19" t="str">
        <f>VLOOKUP(Fact_table[[#This Row],[Departmentid]],Dim_Attribute[],5,FALSE)</f>
        <v>4</v>
      </c>
      <c r="D39831" s="19" t="str">
        <f>VLOOKUP(Fact_table[[#This Row],[Departmentid]],Dim_Attribute[],6,FALSE)</f>
        <v>-</v>
      </c>
      <c r="E39831" s="19" t="str">
        <f>VLOOKUP(Fact_table[[#This Row],[Departmentid]],Dim_Attribute[],7,FALSE)</f>
        <v>-</v>
      </c>
      <c r="F39831" s="19">
        <v>2019</v>
      </c>
      <c r="G39831" s="19">
        <v>75.209999999999994</v>
      </c>
      <c r="H39831" s="19">
        <v>85.59</v>
      </c>
      <c r="I39831" s="19">
        <v>13.98</v>
      </c>
      <c r="J39831" s="26">
        <f t="shared" si="622"/>
        <v>53.831999999999994</v>
      </c>
    </row>
    <row r="39832" spans="1:10" x14ac:dyDescent="0.25">
      <c r="A39832" s="19">
        <v>1626</v>
      </c>
      <c r="B39832" s="19" t="str">
        <f>VLOOKUP(Fact_table[[#This Row],[Departmentid]],Dim_Attribute[#All],2,FALSE)</f>
        <v>องค์การบริหารส่วนตำบลสะพลี</v>
      </c>
      <c r="C39832" s="19" t="str">
        <f>VLOOKUP(Fact_table[[#This Row],[Departmentid]],Dim_Attribute[],5,FALSE)</f>
        <v>5</v>
      </c>
      <c r="D39832" s="19" t="str">
        <f>VLOOKUP(Fact_table[[#This Row],[Departmentid]],Dim_Attribute[],6,FALSE)</f>
        <v>-</v>
      </c>
      <c r="E39832" s="19" t="str">
        <f>VLOOKUP(Fact_table[[#This Row],[Departmentid]],Dim_Attribute[],7,FALSE)</f>
        <v>-</v>
      </c>
      <c r="F39832" s="19">
        <v>2019</v>
      </c>
      <c r="G39832" s="19">
        <v>82.63</v>
      </c>
      <c r="H39832" s="19">
        <v>71.09</v>
      </c>
      <c r="I39832" s="19">
        <v>13.98</v>
      </c>
      <c r="J39832" s="26">
        <f t="shared" si="622"/>
        <v>51.707999999999998</v>
      </c>
    </row>
    <row r="39833" spans="1:10" x14ac:dyDescent="0.25">
      <c r="A39833" s="19">
        <v>6806</v>
      </c>
      <c r="B39833" s="19" t="str">
        <f>VLOOKUP(Fact_table[[#This Row],[Departmentid]],Dim_Attribute[#All],2,FALSE)</f>
        <v>องค์การบริหารส่วนตำบลหินซ้อน</v>
      </c>
      <c r="C39833" s="19" t="str">
        <f>VLOOKUP(Fact_table[[#This Row],[Departmentid]],Dim_Attribute[],5,FALSE)</f>
        <v>5</v>
      </c>
      <c r="D39833" s="19" t="str">
        <f>VLOOKUP(Fact_table[[#This Row],[Departmentid]],Dim_Attribute[],6,FALSE)</f>
        <v>-</v>
      </c>
      <c r="E39833" s="19" t="str">
        <f>VLOOKUP(Fact_table[[#This Row],[Departmentid]],Dim_Attribute[],7,FALSE)</f>
        <v>-</v>
      </c>
      <c r="F39833" s="19">
        <v>2019</v>
      </c>
      <c r="G39833" s="19">
        <v>71.099999999999994</v>
      </c>
      <c r="H39833" s="19">
        <v>82.2</v>
      </c>
      <c r="I39833" s="19">
        <v>13.96</v>
      </c>
      <c r="J39833" s="26">
        <f t="shared" si="622"/>
        <v>51.573999999999998</v>
      </c>
    </row>
    <row r="39834" spans="1:10" x14ac:dyDescent="0.25">
      <c r="A39834" s="19">
        <v>2351</v>
      </c>
      <c r="B39834" s="19" t="str">
        <f>VLOOKUP(Fact_table[[#This Row],[Departmentid]],Dim_Attribute[#All],2,FALSE)</f>
        <v>องค์การบริหารส่วนตำบลงิ้วราย</v>
      </c>
      <c r="C39834" s="19" t="str">
        <f>VLOOKUP(Fact_table[[#This Row],[Departmentid]],Dim_Attribute[],5,FALSE)</f>
        <v>5</v>
      </c>
      <c r="D39834" s="19" t="str">
        <f>VLOOKUP(Fact_table[[#This Row],[Departmentid]],Dim_Attribute[],6,FALSE)</f>
        <v>-</v>
      </c>
      <c r="E39834" s="19" t="str">
        <f>VLOOKUP(Fact_table[[#This Row],[Departmentid]],Dim_Attribute[],7,FALSE)</f>
        <v>-</v>
      </c>
      <c r="F39834" s="19">
        <v>2019</v>
      </c>
      <c r="G39834" s="19">
        <v>75.150000000000006</v>
      </c>
      <c r="H39834" s="19">
        <v>68.27</v>
      </c>
      <c r="I39834" s="19">
        <v>13.94</v>
      </c>
      <c r="J39834" s="26">
        <f t="shared" si="622"/>
        <v>48.601999999999997</v>
      </c>
    </row>
    <row r="39835" spans="1:10" x14ac:dyDescent="0.25">
      <c r="A39835" s="19">
        <v>7832</v>
      </c>
      <c r="B39835" s="19" t="str">
        <f>VLOOKUP(Fact_table[[#This Row],[Departmentid]],Dim_Attribute[#All],2,FALSE)</f>
        <v>องค์การบริหารส่วนตำบลหนองนกเขียน</v>
      </c>
      <c r="C39835" s="19" t="str">
        <f>VLOOKUP(Fact_table[[#This Row],[Departmentid]],Dim_Attribute[],5,FALSE)</f>
        <v>5</v>
      </c>
      <c r="D39835" s="19" t="str">
        <f>VLOOKUP(Fact_table[[#This Row],[Departmentid]],Dim_Attribute[],6,FALSE)</f>
        <v>-</v>
      </c>
      <c r="E39835" s="19" t="str">
        <f>VLOOKUP(Fact_table[[#This Row],[Departmentid]],Dim_Attribute[],7,FALSE)</f>
        <v>-</v>
      </c>
      <c r="F39835" s="19">
        <v>2019</v>
      </c>
      <c r="G39835" s="19">
        <v>77.290000000000006</v>
      </c>
      <c r="H39835" s="19">
        <v>63.06</v>
      </c>
      <c r="I39835" s="19">
        <v>13.94</v>
      </c>
      <c r="J39835" s="26">
        <f t="shared" si="622"/>
        <v>47.681000000000004</v>
      </c>
    </row>
    <row r="39836" spans="1:10" x14ac:dyDescent="0.25">
      <c r="A39836" s="19">
        <v>7514</v>
      </c>
      <c r="B39836" s="19" t="str">
        <f>VLOOKUP(Fact_table[[#This Row],[Departmentid]],Dim_Attribute[#All],2,FALSE)</f>
        <v>เทศบาลตำบลหนองปลาปาก</v>
      </c>
      <c r="C39836" s="19" t="str">
        <f>VLOOKUP(Fact_table[[#This Row],[Departmentid]],Dim_Attribute[],5,FALSE)</f>
        <v>4</v>
      </c>
      <c r="D39836" s="19" t="str">
        <f>VLOOKUP(Fact_table[[#This Row],[Departmentid]],Dim_Attribute[],6,FALSE)</f>
        <v>-</v>
      </c>
      <c r="E39836" s="19" t="str">
        <f>VLOOKUP(Fact_table[[#This Row],[Departmentid]],Dim_Attribute[],7,FALSE)</f>
        <v>-</v>
      </c>
      <c r="F39836" s="19">
        <v>2019</v>
      </c>
      <c r="G39836" s="19">
        <v>95.87</v>
      </c>
      <c r="H39836" s="19">
        <v>40.44</v>
      </c>
      <c r="I39836" s="19">
        <v>13.94</v>
      </c>
      <c r="J39836" s="26">
        <f t="shared" si="622"/>
        <v>46.469000000000001</v>
      </c>
    </row>
    <row r="39837" spans="1:10" x14ac:dyDescent="0.25">
      <c r="A39837" s="19">
        <v>1238</v>
      </c>
      <c r="B39837" s="19" t="str">
        <f>VLOOKUP(Fact_table[[#This Row],[Departmentid]],Dim_Attribute[#All],2,FALSE)</f>
        <v>องค์การบริหารส่วนตำบลเขาดิน</v>
      </c>
      <c r="C39837" s="19" t="str">
        <f>VLOOKUP(Fact_table[[#This Row],[Departmentid]],Dim_Attribute[],5,FALSE)</f>
        <v>5</v>
      </c>
      <c r="D39837" s="19" t="str">
        <f>VLOOKUP(Fact_table[[#This Row],[Departmentid]],Dim_Attribute[],6,FALSE)</f>
        <v>-</v>
      </c>
      <c r="E39837" s="19" t="str">
        <f>VLOOKUP(Fact_table[[#This Row],[Departmentid]],Dim_Attribute[],7,FALSE)</f>
        <v>-</v>
      </c>
      <c r="F39837" s="19">
        <v>2019</v>
      </c>
      <c r="G39837" s="19">
        <v>92.56</v>
      </c>
      <c r="H39837" s="19">
        <v>79.17</v>
      </c>
      <c r="I39837" s="19">
        <v>13.92</v>
      </c>
      <c r="J39837" s="26">
        <f t="shared" si="622"/>
        <v>57.087000000000003</v>
      </c>
    </row>
    <row r="39838" spans="1:10" x14ac:dyDescent="0.25">
      <c r="A39838" s="19">
        <v>2963</v>
      </c>
      <c r="B39838" s="19" t="str">
        <f>VLOOKUP(Fact_table[[#This Row],[Departmentid]],Dim_Attribute[#All],2,FALSE)</f>
        <v>องค์การบริหารส่วนตำบลร่อนพิบูลย์</v>
      </c>
      <c r="C39838" s="19" t="str">
        <f>VLOOKUP(Fact_table[[#This Row],[Departmentid]],Dim_Attribute[],5,FALSE)</f>
        <v>5</v>
      </c>
      <c r="D39838" s="19" t="str">
        <f>VLOOKUP(Fact_table[[#This Row],[Departmentid]],Dim_Attribute[],6,FALSE)</f>
        <v>-</v>
      </c>
      <c r="E39838" s="19" t="str">
        <f>VLOOKUP(Fact_table[[#This Row],[Departmentid]],Dim_Attribute[],7,FALSE)</f>
        <v>-</v>
      </c>
      <c r="F39838" s="19">
        <v>2019</v>
      </c>
      <c r="G39838" s="19">
        <v>83.02</v>
      </c>
      <c r="H39838" s="19">
        <v>85.24</v>
      </c>
      <c r="I39838" s="19">
        <v>13.92</v>
      </c>
      <c r="J39838" s="26">
        <f t="shared" si="622"/>
        <v>56.045999999999992</v>
      </c>
    </row>
    <row r="39839" spans="1:10" x14ac:dyDescent="0.25">
      <c r="A39839" s="19">
        <v>2264</v>
      </c>
      <c r="B39839" s="19" t="str">
        <f>VLOOKUP(Fact_table[[#This Row],[Departmentid]],Dim_Attribute[#All],2,FALSE)</f>
        <v>องค์การบริหารส่วนตำบลอาษา</v>
      </c>
      <c r="C39839" s="19" t="str">
        <f>VLOOKUP(Fact_table[[#This Row],[Departmentid]],Dim_Attribute[],5,FALSE)</f>
        <v>5</v>
      </c>
      <c r="D39839" s="19" t="str">
        <f>VLOOKUP(Fact_table[[#This Row],[Departmentid]],Dim_Attribute[],6,FALSE)</f>
        <v>-</v>
      </c>
      <c r="E39839" s="19" t="str">
        <f>VLOOKUP(Fact_table[[#This Row],[Departmentid]],Dim_Attribute[],7,FALSE)</f>
        <v>-</v>
      </c>
      <c r="F39839" s="19">
        <v>2019</v>
      </c>
      <c r="G39839" s="19">
        <v>82.27</v>
      </c>
      <c r="H39839" s="19">
        <v>69.69</v>
      </c>
      <c r="I39839" s="19">
        <v>13.92</v>
      </c>
      <c r="J39839" s="26">
        <f t="shared" si="622"/>
        <v>51.155999999999992</v>
      </c>
    </row>
    <row r="39840" spans="1:10" x14ac:dyDescent="0.25">
      <c r="A39840" s="19">
        <v>2926</v>
      </c>
      <c r="B39840" s="19" t="str">
        <f>VLOOKUP(Fact_table[[#This Row],[Departmentid]],Dim_Attribute[#All],2,FALSE)</f>
        <v>องค์การบริหารส่วนตำบลเขาโร</v>
      </c>
      <c r="C39840" s="19" t="str">
        <f>VLOOKUP(Fact_table[[#This Row],[Departmentid]],Dim_Attribute[],5,FALSE)</f>
        <v>5</v>
      </c>
      <c r="D39840" s="19" t="str">
        <f>VLOOKUP(Fact_table[[#This Row],[Departmentid]],Dim_Attribute[],6,FALSE)</f>
        <v>-</v>
      </c>
      <c r="E39840" s="19" t="str">
        <f>VLOOKUP(Fact_table[[#This Row],[Departmentid]],Dim_Attribute[],7,FALSE)</f>
        <v>-</v>
      </c>
      <c r="F39840" s="19">
        <v>2019</v>
      </c>
      <c r="G39840" s="19">
        <v>94.71</v>
      </c>
      <c r="H39840" s="19">
        <v>74.7</v>
      </c>
      <c r="I39840" s="19">
        <v>13.88</v>
      </c>
      <c r="J39840" s="26">
        <f t="shared" si="622"/>
        <v>56.374999999999993</v>
      </c>
    </row>
    <row r="39841" spans="1:10" x14ac:dyDescent="0.25">
      <c r="A39841" s="19">
        <v>651</v>
      </c>
      <c r="B39841" s="19" t="str">
        <f>VLOOKUP(Fact_table[[#This Row],[Departmentid]],Dim_Attribute[#All],2,FALSE)</f>
        <v>องค์การบริหารส่วนตำบลยอดแกง</v>
      </c>
      <c r="C39841" s="19" t="str">
        <f>VLOOKUP(Fact_table[[#This Row],[Departmentid]],Dim_Attribute[],5,FALSE)</f>
        <v>5</v>
      </c>
      <c r="D39841" s="19" t="str">
        <f>VLOOKUP(Fact_table[[#This Row],[Departmentid]],Dim_Attribute[],6,FALSE)</f>
        <v>-</v>
      </c>
      <c r="E39841" s="19" t="str">
        <f>VLOOKUP(Fact_table[[#This Row],[Departmentid]],Dim_Attribute[],7,FALSE)</f>
        <v>-</v>
      </c>
      <c r="F39841" s="19">
        <v>2019</v>
      </c>
      <c r="G39841" s="19">
        <v>69.31</v>
      </c>
      <c r="H39841" s="19">
        <v>69.599999999999994</v>
      </c>
      <c r="I39841" s="19">
        <v>13.88</v>
      </c>
      <c r="J39841" s="26">
        <f t="shared" si="622"/>
        <v>47.225000000000001</v>
      </c>
    </row>
    <row r="39842" spans="1:10" x14ac:dyDescent="0.25">
      <c r="A39842" s="19">
        <v>7230</v>
      </c>
      <c r="B39842" s="19" t="str">
        <f>VLOOKUP(Fact_table[[#This Row],[Departmentid]],Dim_Attribute[#All],2,FALSE)</f>
        <v>องค์การบริหารส่วนตำบลท่าฉาง</v>
      </c>
      <c r="C39842" s="19" t="str">
        <f>VLOOKUP(Fact_table[[#This Row],[Departmentid]],Dim_Attribute[],5,FALSE)</f>
        <v>5</v>
      </c>
      <c r="D39842" s="19" t="str">
        <f>VLOOKUP(Fact_table[[#This Row],[Departmentid]],Dim_Attribute[],6,FALSE)</f>
        <v>-</v>
      </c>
      <c r="E39842" s="19" t="str">
        <f>VLOOKUP(Fact_table[[#This Row],[Departmentid]],Dim_Attribute[],7,FALSE)</f>
        <v>-</v>
      </c>
      <c r="F39842" s="19">
        <v>2019</v>
      </c>
      <c r="G39842" s="19">
        <v>95.03</v>
      </c>
      <c r="H39842" s="19">
        <v>81.87</v>
      </c>
      <c r="I39842" s="19">
        <v>13.86</v>
      </c>
      <c r="J39842" s="26">
        <f t="shared" si="622"/>
        <v>58.614000000000004</v>
      </c>
    </row>
    <row r="39843" spans="1:10" x14ac:dyDescent="0.25">
      <c r="A39843" s="19">
        <v>4645</v>
      </c>
      <c r="B39843" s="19" t="str">
        <f>VLOOKUP(Fact_table[[#This Row],[Departmentid]],Dim_Attribute[#All],2,FALSE)</f>
        <v>องค์การบริหารส่วนตำบลระวิง</v>
      </c>
      <c r="C39843" s="19" t="str">
        <f>VLOOKUP(Fact_table[[#This Row],[Departmentid]],Dim_Attribute[],5,FALSE)</f>
        <v>5</v>
      </c>
      <c r="D39843" s="19" t="str">
        <f>VLOOKUP(Fact_table[[#This Row],[Departmentid]],Dim_Attribute[],6,FALSE)</f>
        <v>-</v>
      </c>
      <c r="E39843" s="19" t="str">
        <f>VLOOKUP(Fact_table[[#This Row],[Departmentid]],Dim_Attribute[],7,FALSE)</f>
        <v>-</v>
      </c>
      <c r="F39843" s="19">
        <v>2019</v>
      </c>
      <c r="G39843" s="19">
        <v>81.510000000000005</v>
      </c>
      <c r="H39843" s="19">
        <v>78.319999999999993</v>
      </c>
      <c r="I39843" s="19">
        <v>13.85</v>
      </c>
      <c r="J39843" s="26">
        <f t="shared" si="622"/>
        <v>53.488999999999997</v>
      </c>
    </row>
    <row r="39844" spans="1:10" x14ac:dyDescent="0.25">
      <c r="A39844" s="19">
        <v>435</v>
      </c>
      <c r="B39844" s="19" t="str">
        <f>VLOOKUP(Fact_table[[#This Row],[Departmentid]],Dim_Attribute[#All],2,FALSE)</f>
        <v>จังหวัดสุโขทัย</v>
      </c>
      <c r="C39844" s="19" t="str">
        <f>VLOOKUP(Fact_table[[#This Row],[Departmentid]],Dim_Attribute[],5,FALSE)</f>
        <v>0</v>
      </c>
      <c r="D39844" s="19" t="str">
        <f>VLOOKUP(Fact_table[[#This Row],[Departmentid]],Dim_Attribute[],6,FALSE)</f>
        <v>ภูมิภาค</v>
      </c>
      <c r="E39844" s="19" t="str">
        <f>VLOOKUP(Fact_table[[#This Row],[Departmentid]],Dim_Attribute[],7,FALSE)</f>
        <v>-</v>
      </c>
      <c r="F39844" s="19">
        <v>2019</v>
      </c>
      <c r="G39844" s="19">
        <v>79.790000000000006</v>
      </c>
      <c r="H39844" s="19">
        <v>82.21</v>
      </c>
      <c r="I39844" s="19">
        <v>13.82</v>
      </c>
      <c r="J39844" s="26">
        <f t="shared" si="622"/>
        <v>54.127999999999993</v>
      </c>
    </row>
    <row r="39845" spans="1:10" x14ac:dyDescent="0.25">
      <c r="A39845" s="19">
        <v>5653</v>
      </c>
      <c r="B39845" s="19" t="str">
        <f>VLOOKUP(Fact_table[[#This Row],[Departmentid]],Dim_Attribute[#All],2,FALSE)</f>
        <v>องค์การบริหารส่วนตำบลวังมะนาว</v>
      </c>
      <c r="C39845" s="19" t="str">
        <f>VLOOKUP(Fact_table[[#This Row],[Departmentid]],Dim_Attribute[],5,FALSE)</f>
        <v>5</v>
      </c>
      <c r="D39845" s="19" t="str">
        <f>VLOOKUP(Fact_table[[#This Row],[Departmentid]],Dim_Attribute[],6,FALSE)</f>
        <v>-</v>
      </c>
      <c r="E39845" s="19" t="str">
        <f>VLOOKUP(Fact_table[[#This Row],[Departmentid]],Dim_Attribute[],7,FALSE)</f>
        <v>-</v>
      </c>
      <c r="F39845" s="19">
        <v>2019</v>
      </c>
      <c r="G39845" s="19">
        <v>88.31</v>
      </c>
      <c r="H39845" s="19">
        <v>89.35</v>
      </c>
      <c r="I39845" s="19">
        <v>13.81</v>
      </c>
      <c r="J39845" s="26">
        <f t="shared" si="622"/>
        <v>58.821999999999996</v>
      </c>
    </row>
    <row r="39846" spans="1:10" x14ac:dyDescent="0.25">
      <c r="A39846" s="19">
        <v>1645</v>
      </c>
      <c r="B39846" s="19" t="str">
        <f>VLOOKUP(Fact_table[[#This Row],[Departmentid]],Dim_Attribute[#All],2,FALSE)</f>
        <v>องค์การบริหารส่วนตำบลละแม</v>
      </c>
      <c r="C39846" s="19" t="str">
        <f>VLOOKUP(Fact_table[[#This Row],[Departmentid]],Dim_Attribute[],5,FALSE)</f>
        <v>5</v>
      </c>
      <c r="D39846" s="19" t="str">
        <f>VLOOKUP(Fact_table[[#This Row],[Departmentid]],Dim_Attribute[],6,FALSE)</f>
        <v>-</v>
      </c>
      <c r="E39846" s="19" t="str">
        <f>VLOOKUP(Fact_table[[#This Row],[Departmentid]],Dim_Attribute[],7,FALSE)</f>
        <v>-</v>
      </c>
      <c r="F39846" s="19">
        <v>2019</v>
      </c>
      <c r="G39846" s="19">
        <v>75.88</v>
      </c>
      <c r="H39846" s="19">
        <v>90.1</v>
      </c>
      <c r="I39846" s="19">
        <v>13.81</v>
      </c>
      <c r="J39846" s="26">
        <f t="shared" si="622"/>
        <v>55.317999999999998</v>
      </c>
    </row>
    <row r="39847" spans="1:10" x14ac:dyDescent="0.25">
      <c r="A39847" s="19">
        <v>3000</v>
      </c>
      <c r="B39847" s="19" t="str">
        <f>VLOOKUP(Fact_table[[#This Row],[Departmentid]],Dim_Attribute[#All],2,FALSE)</f>
        <v>องค์การบริหารส่วนตำบลถ้ำพรรณรา</v>
      </c>
      <c r="C39847" s="19" t="str">
        <f>VLOOKUP(Fact_table[[#This Row],[Departmentid]],Dim_Attribute[],5,FALSE)</f>
        <v>5</v>
      </c>
      <c r="D39847" s="19" t="str">
        <f>VLOOKUP(Fact_table[[#This Row],[Departmentid]],Dim_Attribute[],6,FALSE)</f>
        <v>-</v>
      </c>
      <c r="E39847" s="19" t="str">
        <f>VLOOKUP(Fact_table[[#This Row],[Departmentid]],Dim_Attribute[],7,FALSE)</f>
        <v>-</v>
      </c>
      <c r="F39847" s="19">
        <v>2019</v>
      </c>
      <c r="G39847" s="19">
        <v>92.83</v>
      </c>
      <c r="H39847" s="19">
        <v>67.27</v>
      </c>
      <c r="I39847" s="19">
        <v>13.8</v>
      </c>
      <c r="J39847" s="26">
        <f t="shared" si="622"/>
        <v>53.550000000000004</v>
      </c>
    </row>
    <row r="39848" spans="1:10" x14ac:dyDescent="0.25">
      <c r="A39848" s="19">
        <v>3233</v>
      </c>
      <c r="B39848" s="19" t="str">
        <f>VLOOKUP(Fact_table[[#This Row],[Departmentid]],Dim_Attribute[#All],2,FALSE)</f>
        <v>องค์การบริหารส่วนตำบลปะลุกาสาเมาะ</v>
      </c>
      <c r="C39848" s="19" t="str">
        <f>VLOOKUP(Fact_table[[#This Row],[Departmentid]],Dim_Attribute[],5,FALSE)</f>
        <v>5</v>
      </c>
      <c r="D39848" s="19" t="str">
        <f>VLOOKUP(Fact_table[[#This Row],[Departmentid]],Dim_Attribute[],6,FALSE)</f>
        <v>-</v>
      </c>
      <c r="E39848" s="19" t="str">
        <f>VLOOKUP(Fact_table[[#This Row],[Departmentid]],Dim_Attribute[],7,FALSE)</f>
        <v>-</v>
      </c>
      <c r="F39848" s="19">
        <v>2019</v>
      </c>
      <c r="G39848" s="19">
        <v>87.38</v>
      </c>
      <c r="H39848" s="19">
        <v>78.58</v>
      </c>
      <c r="I39848" s="19">
        <v>13.79</v>
      </c>
      <c r="J39848" s="26">
        <f t="shared" si="622"/>
        <v>55.303999999999995</v>
      </c>
    </row>
    <row r="39849" spans="1:10" x14ac:dyDescent="0.25">
      <c r="A39849" s="19">
        <v>2465</v>
      </c>
      <c r="B39849" s="19" t="str">
        <f>VLOOKUP(Fact_table[[#This Row],[Departmentid]],Dim_Attribute[#All],2,FALSE)</f>
        <v>องค์การบริหารส่วนตำบลพิมาน</v>
      </c>
      <c r="C39849" s="19" t="str">
        <f>VLOOKUP(Fact_table[[#This Row],[Departmentid]],Dim_Attribute[],5,FALSE)</f>
        <v>5</v>
      </c>
      <c r="D39849" s="19" t="str">
        <f>VLOOKUP(Fact_table[[#This Row],[Departmentid]],Dim_Attribute[],6,FALSE)</f>
        <v>-</v>
      </c>
      <c r="E39849" s="19" t="str">
        <f>VLOOKUP(Fact_table[[#This Row],[Departmentid]],Dim_Attribute[],7,FALSE)</f>
        <v>-</v>
      </c>
      <c r="F39849" s="19">
        <v>2019</v>
      </c>
      <c r="G39849" s="19">
        <v>82.99</v>
      </c>
      <c r="H39849" s="19">
        <v>69.81</v>
      </c>
      <c r="I39849" s="19">
        <v>13.79</v>
      </c>
      <c r="J39849" s="26">
        <f t="shared" si="622"/>
        <v>51.356000000000002</v>
      </c>
    </row>
    <row r="39850" spans="1:10" x14ac:dyDescent="0.25">
      <c r="A39850" s="19">
        <v>4080</v>
      </c>
      <c r="B39850" s="19" t="str">
        <f>VLOOKUP(Fact_table[[#This Row],[Departmentid]],Dim_Attribute[#All],2,FALSE)</f>
        <v>องค์การบริหารส่วนตำบลลาดบัวหลวง</v>
      </c>
      <c r="C39850" s="19" t="str">
        <f>VLOOKUP(Fact_table[[#This Row],[Departmentid]],Dim_Attribute[],5,FALSE)</f>
        <v>5</v>
      </c>
      <c r="D39850" s="19" t="str">
        <f>VLOOKUP(Fact_table[[#This Row],[Departmentid]],Dim_Attribute[],6,FALSE)</f>
        <v>-</v>
      </c>
      <c r="E39850" s="19" t="str">
        <f>VLOOKUP(Fact_table[[#This Row],[Departmentid]],Dim_Attribute[],7,FALSE)</f>
        <v>-</v>
      </c>
      <c r="F39850" s="19">
        <v>2019</v>
      </c>
      <c r="G39850" s="19">
        <v>98.02</v>
      </c>
      <c r="H39850" s="19">
        <v>81.75</v>
      </c>
      <c r="I39850" s="19">
        <v>13.78</v>
      </c>
      <c r="J39850" s="26">
        <f t="shared" si="622"/>
        <v>59.442999999999998</v>
      </c>
    </row>
    <row r="39851" spans="1:10" x14ac:dyDescent="0.25">
      <c r="A39851" s="19">
        <v>6955</v>
      </c>
      <c r="B39851" s="19" t="str">
        <f>VLOOKUP(Fact_table[[#This Row],[Departmentid]],Dim_Attribute[#All],2,FALSE)</f>
        <v>องค์การบริหารส่วนตำบลบ้านด่าน</v>
      </c>
      <c r="C39851" s="19" t="str">
        <f>VLOOKUP(Fact_table[[#This Row],[Departmentid]],Dim_Attribute[],5,FALSE)</f>
        <v>5</v>
      </c>
      <c r="D39851" s="19" t="str">
        <f>VLOOKUP(Fact_table[[#This Row],[Departmentid]],Dim_Attribute[],6,FALSE)</f>
        <v>-</v>
      </c>
      <c r="E39851" s="19" t="str">
        <f>VLOOKUP(Fact_table[[#This Row],[Departmentid]],Dim_Attribute[],7,FALSE)</f>
        <v>-</v>
      </c>
      <c r="F39851" s="19">
        <v>2019</v>
      </c>
      <c r="G39851" s="19">
        <v>86.22</v>
      </c>
      <c r="H39851" s="19">
        <v>81.66</v>
      </c>
      <c r="I39851" s="19">
        <v>13.78</v>
      </c>
      <c r="J39851" s="26">
        <f t="shared" si="622"/>
        <v>55.875999999999998</v>
      </c>
    </row>
    <row r="39852" spans="1:10" x14ac:dyDescent="0.25">
      <c r="A39852" s="19">
        <v>2268</v>
      </c>
      <c r="B39852" s="19" t="str">
        <f>VLOOKUP(Fact_table[[#This Row],[Departmentid]],Dim_Attribute[#All],2,FALSE)</f>
        <v>องค์การบริหารส่วนตำบลป่าขะ</v>
      </c>
      <c r="C39852" s="19" t="str">
        <f>VLOOKUP(Fact_table[[#This Row],[Departmentid]],Dim_Attribute[],5,FALSE)</f>
        <v>5</v>
      </c>
      <c r="D39852" s="19" t="str">
        <f>VLOOKUP(Fact_table[[#This Row],[Departmentid]],Dim_Attribute[],6,FALSE)</f>
        <v>-</v>
      </c>
      <c r="E39852" s="19" t="str">
        <f>VLOOKUP(Fact_table[[#This Row],[Departmentid]],Dim_Attribute[],7,FALSE)</f>
        <v>-</v>
      </c>
      <c r="F39852" s="19">
        <v>2019</v>
      </c>
      <c r="G39852" s="19">
        <v>66.84</v>
      </c>
      <c r="H39852" s="19">
        <v>73.989999999999995</v>
      </c>
      <c r="I39852" s="19">
        <v>13.78</v>
      </c>
      <c r="J39852" s="26">
        <f t="shared" si="622"/>
        <v>47.760999999999996</v>
      </c>
    </row>
    <row r="39853" spans="1:10" x14ac:dyDescent="0.25">
      <c r="A39853" s="19">
        <v>4398</v>
      </c>
      <c r="B39853" s="19" t="str">
        <f>VLOOKUP(Fact_table[[#This Row],[Departmentid]],Dim_Attribute[#All],2,FALSE)</f>
        <v>เทศบาลตำบลท่าเสา</v>
      </c>
      <c r="C39853" s="19" t="str">
        <f>VLOOKUP(Fact_table[[#This Row],[Departmentid]],Dim_Attribute[],5,FALSE)</f>
        <v>4</v>
      </c>
      <c r="D39853" s="19" t="str">
        <f>VLOOKUP(Fact_table[[#This Row],[Departmentid]],Dim_Attribute[],6,FALSE)</f>
        <v>-</v>
      </c>
      <c r="E39853" s="19" t="str">
        <f>VLOOKUP(Fact_table[[#This Row],[Departmentid]],Dim_Attribute[],7,FALSE)</f>
        <v>-</v>
      </c>
      <c r="F39853" s="19">
        <v>2019</v>
      </c>
      <c r="G39853" s="19">
        <v>0</v>
      </c>
      <c r="H39853" s="19">
        <v>81.94</v>
      </c>
      <c r="I39853" s="19">
        <v>13.78</v>
      </c>
      <c r="J39853" s="26">
        <f t="shared" si="622"/>
        <v>30.093999999999998</v>
      </c>
    </row>
    <row r="39854" spans="1:10" x14ac:dyDescent="0.25">
      <c r="A39854" s="19">
        <v>7208</v>
      </c>
      <c r="B39854" s="19" t="str">
        <f>VLOOKUP(Fact_table[[#This Row],[Departmentid]],Dim_Attribute[#All],2,FALSE)</f>
        <v>องค์การบริหารส่วนตำบลคลองพา</v>
      </c>
      <c r="C39854" s="19" t="str">
        <f>VLOOKUP(Fact_table[[#This Row],[Departmentid]],Dim_Attribute[],5,FALSE)</f>
        <v>5</v>
      </c>
      <c r="D39854" s="19" t="str">
        <f>VLOOKUP(Fact_table[[#This Row],[Departmentid]],Dim_Attribute[],6,FALSE)</f>
        <v>-</v>
      </c>
      <c r="E39854" s="19" t="str">
        <f>VLOOKUP(Fact_table[[#This Row],[Departmentid]],Dim_Attribute[],7,FALSE)</f>
        <v>-</v>
      </c>
      <c r="F39854" s="19">
        <v>2019</v>
      </c>
      <c r="G39854" s="19">
        <v>83.69</v>
      </c>
      <c r="H39854" s="19">
        <v>77.52</v>
      </c>
      <c r="I39854" s="19">
        <v>13.75</v>
      </c>
      <c r="J39854" s="26">
        <f t="shared" si="622"/>
        <v>53.863</v>
      </c>
    </row>
    <row r="39855" spans="1:10" x14ac:dyDescent="0.25">
      <c r="A39855" s="19">
        <v>3639</v>
      </c>
      <c r="B39855" s="19" t="str">
        <f>VLOOKUP(Fact_table[[#This Row],[Departmentid]],Dim_Attribute[#All],2,FALSE)</f>
        <v>องค์การบริหารส่วนตำบลดงอีจาน</v>
      </c>
      <c r="C39855" s="19" t="str">
        <f>VLOOKUP(Fact_table[[#This Row],[Departmentid]],Dim_Attribute[],5,FALSE)</f>
        <v>5</v>
      </c>
      <c r="D39855" s="19" t="str">
        <f>VLOOKUP(Fact_table[[#This Row],[Departmentid]],Dim_Attribute[],6,FALSE)</f>
        <v>-</v>
      </c>
      <c r="E39855" s="19" t="str">
        <f>VLOOKUP(Fact_table[[#This Row],[Departmentid]],Dim_Attribute[],7,FALSE)</f>
        <v>-</v>
      </c>
      <c r="F39855" s="19">
        <v>2019</v>
      </c>
      <c r="G39855" s="19">
        <v>68.38</v>
      </c>
      <c r="H39855" s="19">
        <v>71.209999999999994</v>
      </c>
      <c r="I39855" s="19">
        <v>13.75</v>
      </c>
      <c r="J39855" s="26">
        <f t="shared" si="622"/>
        <v>47.376999999999995</v>
      </c>
    </row>
    <row r="39856" spans="1:10" x14ac:dyDescent="0.25">
      <c r="A39856" s="19">
        <v>7821</v>
      </c>
      <c r="B39856" s="19" t="str">
        <f>VLOOKUP(Fact_table[[#This Row],[Departmentid]],Dim_Attribute[#All],2,FALSE)</f>
        <v>องค์การบริหารส่วนตำบลนาทม</v>
      </c>
      <c r="C39856" s="19" t="str">
        <f>VLOOKUP(Fact_table[[#This Row],[Departmentid]],Dim_Attribute[],5,FALSE)</f>
        <v>5</v>
      </c>
      <c r="D39856" s="19" t="str">
        <f>VLOOKUP(Fact_table[[#This Row],[Departmentid]],Dim_Attribute[],6,FALSE)</f>
        <v>-</v>
      </c>
      <c r="E39856" s="19" t="str">
        <f>VLOOKUP(Fact_table[[#This Row],[Departmentid]],Dim_Attribute[],7,FALSE)</f>
        <v>-</v>
      </c>
      <c r="F39856" s="19">
        <v>2019</v>
      </c>
      <c r="G39856" s="19">
        <v>82.16</v>
      </c>
      <c r="H39856" s="19">
        <v>75.099999999999994</v>
      </c>
      <c r="I39856" s="19">
        <v>13.72</v>
      </c>
      <c r="J39856" s="26">
        <f t="shared" si="622"/>
        <v>52.665999999999997</v>
      </c>
    </row>
    <row r="39857" spans="1:10" x14ac:dyDescent="0.25">
      <c r="A39857" s="19">
        <v>2614</v>
      </c>
      <c r="B39857" s="19" t="str">
        <f>VLOOKUP(Fact_table[[#This Row],[Departmentid]],Dim_Attribute[#All],2,FALSE)</f>
        <v>องค์การบริหารส่วนตำบลกำปัง</v>
      </c>
      <c r="C39857" s="19" t="str">
        <f>VLOOKUP(Fact_table[[#This Row],[Departmentid]],Dim_Attribute[],5,FALSE)</f>
        <v>5</v>
      </c>
      <c r="D39857" s="19" t="str">
        <f>VLOOKUP(Fact_table[[#This Row],[Departmentid]],Dim_Attribute[],6,FALSE)</f>
        <v>-</v>
      </c>
      <c r="E39857" s="19" t="str">
        <f>VLOOKUP(Fact_table[[#This Row],[Departmentid]],Dim_Attribute[],7,FALSE)</f>
        <v>-</v>
      </c>
      <c r="F39857" s="19">
        <v>2019</v>
      </c>
      <c r="G39857" s="19">
        <v>72.260000000000005</v>
      </c>
      <c r="H39857" s="19">
        <v>78.17</v>
      </c>
      <c r="I39857" s="19">
        <v>13.71</v>
      </c>
      <c r="J39857" s="26">
        <f t="shared" si="622"/>
        <v>50.613000000000007</v>
      </c>
    </row>
    <row r="39858" spans="1:10" x14ac:dyDescent="0.25">
      <c r="A39858" s="19">
        <v>7601</v>
      </c>
      <c r="B39858" s="19" t="str">
        <f>VLOOKUP(Fact_table[[#This Row],[Departmentid]],Dim_Attribute[#All],2,FALSE)</f>
        <v>องค์การบริหารส่วนตำบลนาแก</v>
      </c>
      <c r="C39858" s="19" t="str">
        <f>VLOOKUP(Fact_table[[#This Row],[Departmentid]],Dim_Attribute[],5,FALSE)</f>
        <v>5</v>
      </c>
      <c r="D39858" s="19" t="str">
        <f>VLOOKUP(Fact_table[[#This Row],[Departmentid]],Dim_Attribute[],6,FALSE)</f>
        <v>-</v>
      </c>
      <c r="E39858" s="19" t="str">
        <f>VLOOKUP(Fact_table[[#This Row],[Departmentid]],Dim_Attribute[],7,FALSE)</f>
        <v>-</v>
      </c>
      <c r="F39858" s="19">
        <v>2019</v>
      </c>
      <c r="G39858" s="19">
        <v>74.61</v>
      </c>
      <c r="H39858" s="19">
        <v>72.05</v>
      </c>
      <c r="I39858" s="19">
        <v>13.71</v>
      </c>
      <c r="J39858" s="26">
        <f t="shared" si="622"/>
        <v>49.481999999999999</v>
      </c>
    </row>
    <row r="39859" spans="1:10" x14ac:dyDescent="0.25">
      <c r="A39859" s="19">
        <v>1799</v>
      </c>
      <c r="B39859" s="19" t="str">
        <f>VLOOKUP(Fact_table[[#This Row],[Departmentid]],Dim_Attribute[#All],2,FALSE)</f>
        <v>เทศบาลตำบลดงมะดะ</v>
      </c>
      <c r="C39859" s="19" t="str">
        <f>VLOOKUP(Fact_table[[#This Row],[Departmentid]],Dim_Attribute[],5,FALSE)</f>
        <v>4</v>
      </c>
      <c r="D39859" s="19" t="str">
        <f>VLOOKUP(Fact_table[[#This Row],[Departmentid]],Dim_Attribute[],6,FALSE)</f>
        <v>-</v>
      </c>
      <c r="E39859" s="19" t="str">
        <f>VLOOKUP(Fact_table[[#This Row],[Departmentid]],Dim_Attribute[],7,FALSE)</f>
        <v>-</v>
      </c>
      <c r="F39859" s="19">
        <v>2019</v>
      </c>
      <c r="G39859" s="19">
        <v>74.180000000000007</v>
      </c>
      <c r="H39859" s="19">
        <v>71.84</v>
      </c>
      <c r="I39859" s="19">
        <v>13.71</v>
      </c>
      <c r="J39859" s="26">
        <f t="shared" si="622"/>
        <v>49.29</v>
      </c>
    </row>
    <row r="39860" spans="1:10" x14ac:dyDescent="0.25">
      <c r="A39860" s="19">
        <v>3818</v>
      </c>
      <c r="B39860" s="19" t="str">
        <f>VLOOKUP(Fact_table[[#This Row],[Departmentid]],Dim_Attribute[#All],2,FALSE)</f>
        <v>องค์การบริหารส่วนตำบลวังตะเคียน</v>
      </c>
      <c r="C39860" s="19" t="str">
        <f>VLOOKUP(Fact_table[[#This Row],[Departmentid]],Dim_Attribute[],5,FALSE)</f>
        <v>5</v>
      </c>
      <c r="D39860" s="19" t="str">
        <f>VLOOKUP(Fact_table[[#This Row],[Departmentid]],Dim_Attribute[],6,FALSE)</f>
        <v>-</v>
      </c>
      <c r="E39860" s="19" t="str">
        <f>VLOOKUP(Fact_table[[#This Row],[Departmentid]],Dim_Attribute[],7,FALSE)</f>
        <v>-</v>
      </c>
      <c r="F39860" s="19">
        <v>2019</v>
      </c>
      <c r="G39860" s="19">
        <v>81.510000000000005</v>
      </c>
      <c r="H39860" s="19">
        <v>63.89</v>
      </c>
      <c r="I39860" s="19">
        <v>13.71</v>
      </c>
      <c r="J39860" s="26">
        <f t="shared" si="622"/>
        <v>49.103999999999999</v>
      </c>
    </row>
    <row r="39861" spans="1:10" x14ac:dyDescent="0.25">
      <c r="A39861" s="19">
        <v>496</v>
      </c>
      <c r="B39861" s="19" t="str">
        <f>VLOOKUP(Fact_table[[#This Row],[Departmentid]],Dim_Attribute[#All],2,FALSE)</f>
        <v>องค์การบริหารส่วนตำบลลำทับ</v>
      </c>
      <c r="C39861" s="19" t="str">
        <f>VLOOKUP(Fact_table[[#This Row],[Departmentid]],Dim_Attribute[],5,FALSE)</f>
        <v>5</v>
      </c>
      <c r="D39861" s="19" t="str">
        <f>VLOOKUP(Fact_table[[#This Row],[Departmentid]],Dim_Attribute[],6,FALSE)</f>
        <v>-</v>
      </c>
      <c r="E39861" s="19" t="str">
        <f>VLOOKUP(Fact_table[[#This Row],[Departmentid]],Dim_Attribute[],7,FALSE)</f>
        <v>-</v>
      </c>
      <c r="F39861" s="19">
        <v>2019</v>
      </c>
      <c r="G39861" s="19">
        <v>79.48</v>
      </c>
      <c r="H39861" s="19">
        <v>60.33</v>
      </c>
      <c r="I39861" s="19">
        <v>13.71</v>
      </c>
      <c r="J39861" s="26">
        <f t="shared" si="622"/>
        <v>47.427</v>
      </c>
    </row>
    <row r="39862" spans="1:10" x14ac:dyDescent="0.25">
      <c r="A39862" s="19">
        <v>7604</v>
      </c>
      <c r="B39862" s="19" t="str">
        <f>VLOOKUP(Fact_table[[#This Row],[Departmentid]],Dim_Attribute[#All],2,FALSE)</f>
        <v>องค์การบริหารส่วนตำบลเทพคีรี</v>
      </c>
      <c r="C39862" s="19" t="str">
        <f>VLOOKUP(Fact_table[[#This Row],[Departmentid]],Dim_Attribute[],5,FALSE)</f>
        <v>5</v>
      </c>
      <c r="D39862" s="19" t="str">
        <f>VLOOKUP(Fact_table[[#This Row],[Departmentid]],Dim_Attribute[],6,FALSE)</f>
        <v>-</v>
      </c>
      <c r="E39862" s="19" t="str">
        <f>VLOOKUP(Fact_table[[#This Row],[Departmentid]],Dim_Attribute[],7,FALSE)</f>
        <v>-</v>
      </c>
      <c r="F39862" s="19">
        <v>2019</v>
      </c>
      <c r="G39862" s="19">
        <v>65.59</v>
      </c>
      <c r="H39862" s="19">
        <v>72.16</v>
      </c>
      <c r="I39862" s="19">
        <v>13.71</v>
      </c>
      <c r="J39862" s="26">
        <f t="shared" si="622"/>
        <v>46.809000000000005</v>
      </c>
    </row>
    <row r="39863" spans="1:10" x14ac:dyDescent="0.25">
      <c r="A39863" s="19">
        <v>4420</v>
      </c>
      <c r="B39863" s="19" t="str">
        <f>VLOOKUP(Fact_table[[#This Row],[Departmentid]],Dim_Attribute[#All],2,FALSE)</f>
        <v>องค์การบริหารส่วนตำบลคลองทราย</v>
      </c>
      <c r="C39863" s="19" t="str">
        <f>VLOOKUP(Fact_table[[#This Row],[Departmentid]],Dim_Attribute[],5,FALSE)</f>
        <v>5</v>
      </c>
      <c r="D39863" s="19" t="str">
        <f>VLOOKUP(Fact_table[[#This Row],[Departmentid]],Dim_Attribute[],6,FALSE)</f>
        <v>-</v>
      </c>
      <c r="E39863" s="19" t="str">
        <f>VLOOKUP(Fact_table[[#This Row],[Departmentid]],Dim_Attribute[],7,FALSE)</f>
        <v>-</v>
      </c>
      <c r="F39863" s="19">
        <v>2019</v>
      </c>
      <c r="G39863" s="19">
        <v>0</v>
      </c>
      <c r="H39863" s="19">
        <v>76.540000000000006</v>
      </c>
      <c r="I39863" s="19">
        <v>13.71</v>
      </c>
      <c r="J39863" s="26">
        <f t="shared" si="622"/>
        <v>28.446000000000002</v>
      </c>
    </row>
    <row r="39864" spans="1:10" x14ac:dyDescent="0.25">
      <c r="A39864" s="19">
        <v>3082</v>
      </c>
      <c r="B39864" s="19" t="str">
        <f>VLOOKUP(Fact_table[[#This Row],[Departmentid]],Dim_Attribute[#All],2,FALSE)</f>
        <v>องค์การบริหารส่วนตำบลตาขีด</v>
      </c>
      <c r="C39864" s="19" t="str">
        <f>VLOOKUP(Fact_table[[#This Row],[Departmentid]],Dim_Attribute[],5,FALSE)</f>
        <v>5</v>
      </c>
      <c r="D39864" s="19" t="str">
        <f>VLOOKUP(Fact_table[[#This Row],[Departmentid]],Dim_Attribute[],6,FALSE)</f>
        <v>-</v>
      </c>
      <c r="E39864" s="19" t="str">
        <f>VLOOKUP(Fact_table[[#This Row],[Departmentid]],Dim_Attribute[],7,FALSE)</f>
        <v>-</v>
      </c>
      <c r="F39864" s="19">
        <v>2019</v>
      </c>
      <c r="G39864" s="19">
        <v>81.14</v>
      </c>
      <c r="H39864" s="19">
        <v>69.150000000000006</v>
      </c>
      <c r="I39864" s="19">
        <v>13.69</v>
      </c>
      <c r="J39864" s="26">
        <f t="shared" si="622"/>
        <v>50.563000000000002</v>
      </c>
    </row>
    <row r="39865" spans="1:10" x14ac:dyDescent="0.25">
      <c r="A39865" s="19">
        <v>7287</v>
      </c>
      <c r="B39865" s="19" t="str">
        <f>VLOOKUP(Fact_table[[#This Row],[Departmentid]],Dim_Attribute[#All],2,FALSE)</f>
        <v>องค์การบริหารส่วนตำบลหนองไทร</v>
      </c>
      <c r="C39865" s="19" t="str">
        <f>VLOOKUP(Fact_table[[#This Row],[Departmentid]],Dim_Attribute[],5,FALSE)</f>
        <v>5</v>
      </c>
      <c r="D39865" s="19" t="str">
        <f>VLOOKUP(Fact_table[[#This Row],[Departmentid]],Dim_Attribute[],6,FALSE)</f>
        <v>-</v>
      </c>
      <c r="E39865" s="19" t="str">
        <f>VLOOKUP(Fact_table[[#This Row],[Departmentid]],Dim_Attribute[],7,FALSE)</f>
        <v>-</v>
      </c>
      <c r="F39865" s="19">
        <v>2019</v>
      </c>
      <c r="G39865" s="19">
        <v>81.7</v>
      </c>
      <c r="H39865" s="19">
        <v>72.180000000000007</v>
      </c>
      <c r="I39865" s="19">
        <v>13.68</v>
      </c>
      <c r="J39865" s="26">
        <f t="shared" si="622"/>
        <v>51.636000000000003</v>
      </c>
    </row>
    <row r="39866" spans="1:10" x14ac:dyDescent="0.25">
      <c r="A39866" s="19">
        <v>702</v>
      </c>
      <c r="B39866" s="19" t="str">
        <f>VLOOKUP(Fact_table[[#This Row],[Departmentid]],Dim_Attribute[#All],2,FALSE)</f>
        <v>องค์การบริหารส่วนตำบลนาดี</v>
      </c>
      <c r="C39866" s="19" t="str">
        <f>VLOOKUP(Fact_table[[#This Row],[Departmentid]],Dim_Attribute[],5,FALSE)</f>
        <v>5</v>
      </c>
      <c r="D39866" s="19" t="str">
        <f>VLOOKUP(Fact_table[[#This Row],[Departmentid]],Dim_Attribute[],6,FALSE)</f>
        <v>-</v>
      </c>
      <c r="E39866" s="19" t="str">
        <f>VLOOKUP(Fact_table[[#This Row],[Departmentid]],Dim_Attribute[],7,FALSE)</f>
        <v>-</v>
      </c>
      <c r="F39866" s="19">
        <v>2019</v>
      </c>
      <c r="G39866" s="19">
        <v>72.3</v>
      </c>
      <c r="H39866" s="19">
        <v>73.56</v>
      </c>
      <c r="I39866" s="19">
        <v>13.68</v>
      </c>
      <c r="J39866" s="26">
        <f t="shared" si="622"/>
        <v>49.23</v>
      </c>
    </row>
    <row r="39867" spans="1:10" x14ac:dyDescent="0.25">
      <c r="A39867" s="19">
        <v>7315</v>
      </c>
      <c r="B39867" s="19" t="str">
        <f>VLOOKUP(Fact_table[[#This Row],[Departmentid]],Dim_Attribute[#All],2,FALSE)</f>
        <v>องค์การบริหารส่วนตำบลบุฤาษี</v>
      </c>
      <c r="C39867" s="19" t="str">
        <f>VLOOKUP(Fact_table[[#This Row],[Departmentid]],Dim_Attribute[],5,FALSE)</f>
        <v>5</v>
      </c>
      <c r="D39867" s="19" t="str">
        <f>VLOOKUP(Fact_table[[#This Row],[Departmentid]],Dim_Attribute[],6,FALSE)</f>
        <v>-</v>
      </c>
      <c r="E39867" s="19" t="str">
        <f>VLOOKUP(Fact_table[[#This Row],[Departmentid]],Dim_Attribute[],7,FALSE)</f>
        <v>-</v>
      </c>
      <c r="F39867" s="19">
        <v>2019</v>
      </c>
      <c r="G39867" s="19">
        <v>82</v>
      </c>
      <c r="H39867" s="19">
        <v>67.77</v>
      </c>
      <c r="I39867" s="19">
        <v>13.66</v>
      </c>
      <c r="J39867" s="26">
        <f t="shared" si="622"/>
        <v>50.394999999999996</v>
      </c>
    </row>
    <row r="39868" spans="1:10" x14ac:dyDescent="0.25">
      <c r="A39868" s="19">
        <v>6234</v>
      </c>
      <c r="B39868" s="19" t="str">
        <f>VLOOKUP(Fact_table[[#This Row],[Departmentid]],Dim_Attribute[#All],2,FALSE)</f>
        <v>องค์การบริหารส่วนตำบลตองปิด</v>
      </c>
      <c r="C39868" s="19" t="str">
        <f>VLOOKUP(Fact_table[[#This Row],[Departmentid]],Dim_Attribute[],5,FALSE)</f>
        <v>5</v>
      </c>
      <c r="D39868" s="19" t="str">
        <f>VLOOKUP(Fact_table[[#This Row],[Departmentid]],Dim_Attribute[],6,FALSE)</f>
        <v>-</v>
      </c>
      <c r="E39868" s="19" t="str">
        <f>VLOOKUP(Fact_table[[#This Row],[Departmentid]],Dim_Attribute[],7,FALSE)</f>
        <v>-</v>
      </c>
      <c r="F39868" s="19">
        <v>2019</v>
      </c>
      <c r="G39868" s="19">
        <v>75.72</v>
      </c>
      <c r="H39868" s="19">
        <v>66.5</v>
      </c>
      <c r="I39868" s="19">
        <v>13.66</v>
      </c>
      <c r="J39868" s="26">
        <f t="shared" si="622"/>
        <v>48.129999999999995</v>
      </c>
    </row>
    <row r="39869" spans="1:10" x14ac:dyDescent="0.25">
      <c r="A39869" s="19">
        <v>3614</v>
      </c>
      <c r="B39869" s="19" t="str">
        <f>VLOOKUP(Fact_table[[#This Row],[Departmentid]],Dim_Attribute[#All],2,FALSE)</f>
        <v>องค์การบริหารส่วนตำบลสระแก้ว</v>
      </c>
      <c r="C39869" s="19" t="str">
        <f>VLOOKUP(Fact_table[[#This Row],[Departmentid]],Dim_Attribute[],5,FALSE)</f>
        <v>5</v>
      </c>
      <c r="D39869" s="19" t="str">
        <f>VLOOKUP(Fact_table[[#This Row],[Departmentid]],Dim_Attribute[],6,FALSE)</f>
        <v>-</v>
      </c>
      <c r="E39869" s="19" t="str">
        <f>VLOOKUP(Fact_table[[#This Row],[Departmentid]],Dim_Attribute[],7,FALSE)</f>
        <v>-</v>
      </c>
      <c r="F39869" s="19">
        <v>2019</v>
      </c>
      <c r="G39869" s="19">
        <v>75.2</v>
      </c>
      <c r="H39869" s="19">
        <v>67.84</v>
      </c>
      <c r="I39869" s="19">
        <v>13.62</v>
      </c>
      <c r="J39869" s="26">
        <f t="shared" si="622"/>
        <v>48.36</v>
      </c>
    </row>
    <row r="39870" spans="1:10" x14ac:dyDescent="0.25">
      <c r="A39870" s="19">
        <v>2747</v>
      </c>
      <c r="B39870" s="19" t="str">
        <f>VLOOKUP(Fact_table[[#This Row],[Departmentid]],Dim_Attribute[#All],2,FALSE)</f>
        <v>องค์การบริหารส่วนตำบลสีคิ้ว</v>
      </c>
      <c r="C39870" s="19" t="str">
        <f>VLOOKUP(Fact_table[[#This Row],[Departmentid]],Dim_Attribute[],5,FALSE)</f>
        <v>5</v>
      </c>
      <c r="D39870" s="19" t="str">
        <f>VLOOKUP(Fact_table[[#This Row],[Departmentid]],Dim_Attribute[],6,FALSE)</f>
        <v>-</v>
      </c>
      <c r="E39870" s="19" t="str">
        <f>VLOOKUP(Fact_table[[#This Row],[Departmentid]],Dim_Attribute[],7,FALSE)</f>
        <v>-</v>
      </c>
      <c r="F39870" s="19">
        <v>2019</v>
      </c>
      <c r="G39870" s="19">
        <v>74.64</v>
      </c>
      <c r="H39870" s="19">
        <v>82.23</v>
      </c>
      <c r="I39870" s="19">
        <v>13.6</v>
      </c>
      <c r="J39870" s="26">
        <f t="shared" si="622"/>
        <v>52.500999999999998</v>
      </c>
    </row>
    <row r="39871" spans="1:10" x14ac:dyDescent="0.25">
      <c r="A39871" s="19">
        <v>1856</v>
      </c>
      <c r="B39871" s="19" t="str">
        <f>VLOOKUP(Fact_table[[#This Row],[Departmentid]],Dim_Attribute[#All],2,FALSE)</f>
        <v>เทศบาลตำบลสำราญราษฎร์</v>
      </c>
      <c r="C39871" s="19" t="str">
        <f>VLOOKUP(Fact_table[[#This Row],[Departmentid]],Dim_Attribute[],5,FALSE)</f>
        <v>4</v>
      </c>
      <c r="D39871" s="19" t="str">
        <f>VLOOKUP(Fact_table[[#This Row],[Departmentid]],Dim_Attribute[],6,FALSE)</f>
        <v>-</v>
      </c>
      <c r="E39871" s="19" t="str">
        <f>VLOOKUP(Fact_table[[#This Row],[Departmentid]],Dim_Attribute[],7,FALSE)</f>
        <v>-</v>
      </c>
      <c r="F39871" s="19">
        <v>2019</v>
      </c>
      <c r="G39871" s="19">
        <v>85.23</v>
      </c>
      <c r="H39871" s="19">
        <v>91.61</v>
      </c>
      <c r="I39871" s="19">
        <v>13.58</v>
      </c>
      <c r="J39871" s="26">
        <f t="shared" si="622"/>
        <v>58.484000000000002</v>
      </c>
    </row>
    <row r="39872" spans="1:10" x14ac:dyDescent="0.25">
      <c r="A39872" s="19">
        <v>911</v>
      </c>
      <c r="B39872" s="19" t="str">
        <f>VLOOKUP(Fact_table[[#This Row],[Departmentid]],Dim_Attribute[#All],2,FALSE)</f>
        <v>เทศบาลตำบลยางคำ</v>
      </c>
      <c r="C39872" s="19" t="str">
        <f>VLOOKUP(Fact_table[[#This Row],[Departmentid]],Dim_Attribute[],5,FALSE)</f>
        <v>4</v>
      </c>
      <c r="D39872" s="19" t="str">
        <f>VLOOKUP(Fact_table[[#This Row],[Departmentid]],Dim_Attribute[],6,FALSE)</f>
        <v>-</v>
      </c>
      <c r="E39872" s="19" t="str">
        <f>VLOOKUP(Fact_table[[#This Row],[Departmentid]],Dim_Attribute[],7,FALSE)</f>
        <v>-</v>
      </c>
      <c r="F39872" s="19">
        <v>2019</v>
      </c>
      <c r="G39872" s="19">
        <v>71.14</v>
      </c>
      <c r="H39872" s="19">
        <v>90.7</v>
      </c>
      <c r="I39872" s="19">
        <v>13.58</v>
      </c>
      <c r="J39872" s="26">
        <f t="shared" si="622"/>
        <v>53.984000000000002</v>
      </c>
    </row>
    <row r="39873" spans="1:10" x14ac:dyDescent="0.25">
      <c r="A39873" s="19">
        <v>6538</v>
      </c>
      <c r="B39873" s="19" t="str">
        <f>VLOOKUP(Fact_table[[#This Row],[Departmentid]],Dim_Attribute[#All],2,FALSE)</f>
        <v>องค์การบริหารส่วนตำบลห้วยลึก</v>
      </c>
      <c r="C39873" s="19" t="str">
        <f>VLOOKUP(Fact_table[[#This Row],[Departmentid]],Dim_Attribute[],5,FALSE)</f>
        <v>5</v>
      </c>
      <c r="D39873" s="19" t="str">
        <f>VLOOKUP(Fact_table[[#This Row],[Departmentid]],Dim_Attribute[],6,FALSE)</f>
        <v>-</v>
      </c>
      <c r="E39873" s="19" t="str">
        <f>VLOOKUP(Fact_table[[#This Row],[Departmentid]],Dim_Attribute[],7,FALSE)</f>
        <v>-</v>
      </c>
      <c r="F39873" s="19">
        <v>2019</v>
      </c>
      <c r="G39873" s="19">
        <v>76.790000000000006</v>
      </c>
      <c r="H39873" s="19">
        <v>76.64</v>
      </c>
      <c r="I39873" s="19">
        <v>13.58</v>
      </c>
      <c r="J39873" s="26">
        <f t="shared" si="622"/>
        <v>51.461000000000006</v>
      </c>
    </row>
    <row r="39874" spans="1:10" x14ac:dyDescent="0.25">
      <c r="A39874" s="19">
        <v>4704</v>
      </c>
      <c r="B39874" s="19" t="str">
        <f>VLOOKUP(Fact_table[[#This Row],[Departmentid]],Dim_Attribute[#All],2,FALSE)</f>
        <v>องค์การบริหารส่วนตำบลซับน้อย</v>
      </c>
      <c r="C39874" s="19" t="str">
        <f>VLOOKUP(Fact_table[[#This Row],[Departmentid]],Dim_Attribute[],5,FALSE)</f>
        <v>5</v>
      </c>
      <c r="D39874" s="19" t="str">
        <f>VLOOKUP(Fact_table[[#This Row],[Departmentid]],Dim_Attribute[],6,FALSE)</f>
        <v>-</v>
      </c>
      <c r="E39874" s="19" t="str">
        <f>VLOOKUP(Fact_table[[#This Row],[Departmentid]],Dim_Attribute[],7,FALSE)</f>
        <v>-</v>
      </c>
      <c r="F39874" s="19">
        <v>2019</v>
      </c>
      <c r="G39874" s="19">
        <v>71.44</v>
      </c>
      <c r="H39874" s="19">
        <v>77.08</v>
      </c>
      <c r="I39874" s="19">
        <v>13.57</v>
      </c>
      <c r="J39874" s="26">
        <f t="shared" ref="J39874:J39937" si="623">(0.3*G39874)+(0.3*H39874)+(0.4*I39874)</f>
        <v>49.983999999999995</v>
      </c>
    </row>
    <row r="39875" spans="1:10" x14ac:dyDescent="0.25">
      <c r="A39875" s="19">
        <v>2164</v>
      </c>
      <c r="B39875" s="19" t="str">
        <f>VLOOKUP(Fact_table[[#This Row],[Departmentid]],Dim_Attribute[#All],2,FALSE)</f>
        <v>องค์การบริหารส่วนตำบลเกาะหมาก</v>
      </c>
      <c r="C39875" s="19" t="str">
        <f>VLOOKUP(Fact_table[[#This Row],[Departmentid]],Dim_Attribute[],5,FALSE)</f>
        <v>5</v>
      </c>
      <c r="D39875" s="19" t="str">
        <f>VLOOKUP(Fact_table[[#This Row],[Departmentid]],Dim_Attribute[],6,FALSE)</f>
        <v>-</v>
      </c>
      <c r="E39875" s="19" t="str">
        <f>VLOOKUP(Fact_table[[#This Row],[Departmentid]],Dim_Attribute[],7,FALSE)</f>
        <v>-</v>
      </c>
      <c r="F39875" s="19">
        <v>2019</v>
      </c>
      <c r="G39875" s="19">
        <v>63.11</v>
      </c>
      <c r="H39875" s="19">
        <v>79.2</v>
      </c>
      <c r="I39875" s="19">
        <v>13.57</v>
      </c>
      <c r="J39875" s="26">
        <f t="shared" si="623"/>
        <v>48.120999999999995</v>
      </c>
    </row>
    <row r="39876" spans="1:10" x14ac:dyDescent="0.25">
      <c r="A39876" s="19">
        <v>2433</v>
      </c>
      <c r="B39876" s="19" t="str">
        <f>VLOOKUP(Fact_table[[#This Row],[Departmentid]],Dim_Attribute[#All],2,FALSE)</f>
        <v>เทศบาลตำบลบ้านแพง</v>
      </c>
      <c r="C39876" s="19" t="str">
        <f>VLOOKUP(Fact_table[[#This Row],[Departmentid]],Dim_Attribute[],5,FALSE)</f>
        <v>4</v>
      </c>
      <c r="D39876" s="19" t="str">
        <f>VLOOKUP(Fact_table[[#This Row],[Departmentid]],Dim_Attribute[],6,FALSE)</f>
        <v>-</v>
      </c>
      <c r="E39876" s="19" t="str">
        <f>VLOOKUP(Fact_table[[#This Row],[Departmentid]],Dim_Attribute[],7,FALSE)</f>
        <v>-</v>
      </c>
      <c r="F39876" s="19">
        <v>2019</v>
      </c>
      <c r="G39876" s="19">
        <v>82.94</v>
      </c>
      <c r="H39876" s="19">
        <v>83.25</v>
      </c>
      <c r="I39876" s="19">
        <v>13.54</v>
      </c>
      <c r="J39876" s="26">
        <f t="shared" si="623"/>
        <v>55.272999999999996</v>
      </c>
    </row>
    <row r="39877" spans="1:10" x14ac:dyDescent="0.25">
      <c r="A39877" s="19">
        <v>2722</v>
      </c>
      <c r="B39877" s="19" t="str">
        <f>VLOOKUP(Fact_table[[#This Row],[Departmentid]],Dim_Attribute[#All],2,FALSE)</f>
        <v>องค์การบริหารส่วนตำบลสาหร่าย</v>
      </c>
      <c r="C39877" s="19" t="str">
        <f>VLOOKUP(Fact_table[[#This Row],[Departmentid]],Dim_Attribute[],5,FALSE)</f>
        <v>5</v>
      </c>
      <c r="D39877" s="19" t="str">
        <f>VLOOKUP(Fact_table[[#This Row],[Departmentid]],Dim_Attribute[],6,FALSE)</f>
        <v>-</v>
      </c>
      <c r="E39877" s="19" t="str">
        <f>VLOOKUP(Fact_table[[#This Row],[Departmentid]],Dim_Attribute[],7,FALSE)</f>
        <v>-</v>
      </c>
      <c r="F39877" s="19">
        <v>2019</v>
      </c>
      <c r="G39877" s="19">
        <v>81.48</v>
      </c>
      <c r="H39877" s="19">
        <v>81.06</v>
      </c>
      <c r="I39877" s="19">
        <v>13.54</v>
      </c>
      <c r="J39877" s="26">
        <f t="shared" si="623"/>
        <v>54.177999999999997</v>
      </c>
    </row>
    <row r="39878" spans="1:10" x14ac:dyDescent="0.25">
      <c r="A39878" s="19">
        <v>8158</v>
      </c>
      <c r="B39878" s="19" t="str">
        <f>VLOOKUP(Fact_table[[#This Row],[Departmentid]],Dim_Attribute[#All],2,FALSE)</f>
        <v>องค์การบริหารส่วนตำบลหนองสะโน</v>
      </c>
      <c r="C39878" s="19" t="str">
        <f>VLOOKUP(Fact_table[[#This Row],[Departmentid]],Dim_Attribute[],5,FALSE)</f>
        <v>5</v>
      </c>
      <c r="D39878" s="19" t="str">
        <f>VLOOKUP(Fact_table[[#This Row],[Departmentid]],Dim_Attribute[],6,FALSE)</f>
        <v>-</v>
      </c>
      <c r="E39878" s="19" t="str">
        <f>VLOOKUP(Fact_table[[#This Row],[Departmentid]],Dim_Attribute[],7,FALSE)</f>
        <v>-</v>
      </c>
      <c r="F39878" s="19">
        <v>2019</v>
      </c>
      <c r="G39878" s="19">
        <v>65.069999999999993</v>
      </c>
      <c r="H39878" s="19">
        <v>76.38</v>
      </c>
      <c r="I39878" s="19">
        <v>13.54</v>
      </c>
      <c r="J39878" s="26">
        <f t="shared" si="623"/>
        <v>47.850999999999999</v>
      </c>
    </row>
    <row r="39879" spans="1:10" x14ac:dyDescent="0.25">
      <c r="A39879" s="19">
        <v>7645</v>
      </c>
      <c r="B39879" s="19" t="str">
        <f>VLOOKUP(Fact_table[[#This Row],[Departmentid]],Dim_Attribute[#All],2,FALSE)</f>
        <v>องค์การบริหารส่วนตำบลศรีพราน</v>
      </c>
      <c r="C39879" s="19" t="str">
        <f>VLOOKUP(Fact_table[[#This Row],[Departmentid]],Dim_Attribute[],5,FALSE)</f>
        <v>5</v>
      </c>
      <c r="D39879" s="19" t="str">
        <f>VLOOKUP(Fact_table[[#This Row],[Departmentid]],Dim_Attribute[],6,FALSE)</f>
        <v>-</v>
      </c>
      <c r="E39879" s="19" t="str">
        <f>VLOOKUP(Fact_table[[#This Row],[Departmentid]],Dim_Attribute[],7,FALSE)</f>
        <v>-</v>
      </c>
      <c r="F39879" s="19">
        <v>2019</v>
      </c>
      <c r="G39879" s="19">
        <v>90.71</v>
      </c>
      <c r="H39879" s="19">
        <v>88.39</v>
      </c>
      <c r="I39879" s="19">
        <v>13.52</v>
      </c>
      <c r="J39879" s="26">
        <f t="shared" si="623"/>
        <v>59.137999999999998</v>
      </c>
    </row>
    <row r="39880" spans="1:10" x14ac:dyDescent="0.25">
      <c r="A39880" s="19">
        <v>1032</v>
      </c>
      <c r="B39880" s="19" t="str">
        <f>VLOOKUP(Fact_table[[#This Row],[Departmentid]],Dim_Attribute[#All],2,FALSE)</f>
        <v>องค์การบริหารส่วนตำบลนาชุมแสง</v>
      </c>
      <c r="C39880" s="19" t="str">
        <f>VLOOKUP(Fact_table[[#This Row],[Departmentid]],Dim_Attribute[],5,FALSE)</f>
        <v>5</v>
      </c>
      <c r="D39880" s="19" t="str">
        <f>VLOOKUP(Fact_table[[#This Row],[Departmentid]],Dim_Attribute[],6,FALSE)</f>
        <v>-</v>
      </c>
      <c r="E39880" s="19" t="str">
        <f>VLOOKUP(Fact_table[[#This Row],[Departmentid]],Dim_Attribute[],7,FALSE)</f>
        <v>-</v>
      </c>
      <c r="F39880" s="19">
        <v>2019</v>
      </c>
      <c r="G39880" s="19">
        <v>89.04</v>
      </c>
      <c r="H39880" s="19">
        <v>79.650000000000006</v>
      </c>
      <c r="I39880" s="19">
        <v>13.52</v>
      </c>
      <c r="J39880" s="26">
        <f t="shared" si="623"/>
        <v>56.015000000000001</v>
      </c>
    </row>
    <row r="39881" spans="1:10" x14ac:dyDescent="0.25">
      <c r="A39881" s="19">
        <v>1875</v>
      </c>
      <c r="B39881" s="19" t="str">
        <f>VLOOKUP(Fact_table[[#This Row],[Departmentid]],Dim_Attribute[#All],2,FALSE)</f>
        <v>เทศบาลตำบลอินทขิล</v>
      </c>
      <c r="C39881" s="19" t="str">
        <f>VLOOKUP(Fact_table[[#This Row],[Departmentid]],Dim_Attribute[],5,FALSE)</f>
        <v>4</v>
      </c>
      <c r="D39881" s="19" t="str">
        <f>VLOOKUP(Fact_table[[#This Row],[Departmentid]],Dim_Attribute[],6,FALSE)</f>
        <v>-</v>
      </c>
      <c r="E39881" s="19" t="str">
        <f>VLOOKUP(Fact_table[[#This Row],[Departmentid]],Dim_Attribute[],7,FALSE)</f>
        <v>-</v>
      </c>
      <c r="F39881" s="19">
        <v>2019</v>
      </c>
      <c r="G39881" s="19">
        <v>82.85</v>
      </c>
      <c r="H39881" s="19">
        <v>72.430000000000007</v>
      </c>
      <c r="I39881" s="19">
        <v>13.52</v>
      </c>
      <c r="J39881" s="26">
        <f t="shared" si="623"/>
        <v>51.992000000000004</v>
      </c>
    </row>
    <row r="39882" spans="1:10" x14ac:dyDescent="0.25">
      <c r="A39882" s="19">
        <v>4751</v>
      </c>
      <c r="B39882" s="19" t="str">
        <f>VLOOKUP(Fact_table[[#This Row],[Departmentid]],Dim_Attribute[#All],2,FALSE)</f>
        <v>องค์การบริหารส่วนตำบลเขาค้อ</v>
      </c>
      <c r="C39882" s="19" t="str">
        <f>VLOOKUP(Fact_table[[#This Row],[Departmentid]],Dim_Attribute[],5,FALSE)</f>
        <v>5</v>
      </c>
      <c r="D39882" s="19" t="str">
        <f>VLOOKUP(Fact_table[[#This Row],[Departmentid]],Dim_Attribute[],6,FALSE)</f>
        <v>-</v>
      </c>
      <c r="E39882" s="19" t="str">
        <f>VLOOKUP(Fact_table[[#This Row],[Departmentid]],Dim_Attribute[],7,FALSE)</f>
        <v>-</v>
      </c>
      <c r="F39882" s="19">
        <v>2019</v>
      </c>
      <c r="G39882" s="19">
        <v>95.79</v>
      </c>
      <c r="H39882" s="19">
        <v>85.02</v>
      </c>
      <c r="I39882" s="19">
        <v>13.5</v>
      </c>
      <c r="J39882" s="26">
        <f t="shared" si="623"/>
        <v>59.642999999999994</v>
      </c>
    </row>
    <row r="39883" spans="1:10" x14ac:dyDescent="0.25">
      <c r="A39883" s="19">
        <v>6183</v>
      </c>
      <c r="B39883" s="19" t="str">
        <f>VLOOKUP(Fact_table[[#This Row],[Departmentid]],Dim_Attribute[#All],2,FALSE)</f>
        <v>องค์การบริหารส่วนตำบลหนองอึ่ง</v>
      </c>
      <c r="C39883" s="19" t="str">
        <f>VLOOKUP(Fact_table[[#This Row],[Departmentid]],Dim_Attribute[],5,FALSE)</f>
        <v>5</v>
      </c>
      <c r="D39883" s="19" t="str">
        <f>VLOOKUP(Fact_table[[#This Row],[Departmentid]],Dim_Attribute[],6,FALSE)</f>
        <v>-</v>
      </c>
      <c r="E39883" s="19" t="str">
        <f>VLOOKUP(Fact_table[[#This Row],[Departmentid]],Dim_Attribute[],7,FALSE)</f>
        <v>-</v>
      </c>
      <c r="F39883" s="19">
        <v>2019</v>
      </c>
      <c r="G39883" s="19">
        <v>59.05</v>
      </c>
      <c r="H39883" s="19">
        <v>64.17</v>
      </c>
      <c r="I39883" s="19">
        <v>13.5</v>
      </c>
      <c r="J39883" s="26">
        <f t="shared" si="623"/>
        <v>42.366</v>
      </c>
    </row>
    <row r="39884" spans="1:10" x14ac:dyDescent="0.25">
      <c r="A39884" s="19">
        <v>3159</v>
      </c>
      <c r="B39884" s="19" t="str">
        <f>VLOOKUP(Fact_table[[#This Row],[Departmentid]],Dim_Attribute[#All],2,FALSE)</f>
        <v>องค์การบริหารส่วนตำบลแม่วงก์</v>
      </c>
      <c r="C39884" s="19" t="str">
        <f>VLOOKUP(Fact_table[[#This Row],[Departmentid]],Dim_Attribute[],5,FALSE)</f>
        <v>5</v>
      </c>
      <c r="D39884" s="19" t="str">
        <f>VLOOKUP(Fact_table[[#This Row],[Departmentid]],Dim_Attribute[],6,FALSE)</f>
        <v>-</v>
      </c>
      <c r="E39884" s="19" t="str">
        <f>VLOOKUP(Fact_table[[#This Row],[Departmentid]],Dim_Attribute[],7,FALSE)</f>
        <v>-</v>
      </c>
      <c r="F39884" s="19">
        <v>2019</v>
      </c>
      <c r="G39884" s="19">
        <v>78.92</v>
      </c>
      <c r="H39884" s="19">
        <v>72.209999999999994</v>
      </c>
      <c r="I39884" s="19">
        <v>13.49</v>
      </c>
      <c r="J39884" s="26">
        <f t="shared" si="623"/>
        <v>50.734999999999999</v>
      </c>
    </row>
    <row r="39885" spans="1:10" x14ac:dyDescent="0.25">
      <c r="A39885" s="19">
        <v>597</v>
      </c>
      <c r="B39885" s="19" t="str">
        <f>VLOOKUP(Fact_table[[#This Row],[Departmentid]],Dim_Attribute[#All],2,FALSE)</f>
        <v>องค์การบริหารส่วนตำบลปรังเผล</v>
      </c>
      <c r="C39885" s="19" t="str">
        <f>VLOOKUP(Fact_table[[#This Row],[Departmentid]],Dim_Attribute[],5,FALSE)</f>
        <v>5</v>
      </c>
      <c r="D39885" s="19" t="str">
        <f>VLOOKUP(Fact_table[[#This Row],[Departmentid]],Dim_Attribute[],6,FALSE)</f>
        <v>-</v>
      </c>
      <c r="E39885" s="19" t="str">
        <f>VLOOKUP(Fact_table[[#This Row],[Departmentid]],Dim_Attribute[],7,FALSE)</f>
        <v>-</v>
      </c>
      <c r="F39885" s="19">
        <v>2019</v>
      </c>
      <c r="G39885" s="19">
        <v>90.44</v>
      </c>
      <c r="H39885" s="19">
        <v>84.02</v>
      </c>
      <c r="I39885" s="19">
        <v>13.48</v>
      </c>
      <c r="J39885" s="26">
        <f t="shared" si="623"/>
        <v>57.73</v>
      </c>
    </row>
    <row r="39886" spans="1:10" x14ac:dyDescent="0.25">
      <c r="A39886" s="19">
        <v>7968</v>
      </c>
      <c r="B39886" s="19" t="str">
        <f>VLOOKUP(Fact_table[[#This Row],[Departmentid]],Dim_Attribute[#All],2,FALSE)</f>
        <v>องค์การบริหารส่วนตำบลในเมือง</v>
      </c>
      <c r="C39886" s="19" t="str">
        <f>VLOOKUP(Fact_table[[#This Row],[Departmentid]],Dim_Attribute[],5,FALSE)</f>
        <v>5</v>
      </c>
      <c r="D39886" s="19" t="str">
        <f>VLOOKUP(Fact_table[[#This Row],[Departmentid]],Dim_Attribute[],6,FALSE)</f>
        <v>-</v>
      </c>
      <c r="E39886" s="19" t="str">
        <f>VLOOKUP(Fact_table[[#This Row],[Departmentid]],Dim_Attribute[],7,FALSE)</f>
        <v>-</v>
      </c>
      <c r="F39886" s="19">
        <v>2019</v>
      </c>
      <c r="G39886" s="19">
        <v>79.819999999999993</v>
      </c>
      <c r="H39886" s="19">
        <v>81.69</v>
      </c>
      <c r="I39886" s="19">
        <v>13.48</v>
      </c>
      <c r="J39886" s="26">
        <f t="shared" si="623"/>
        <v>53.844999999999999</v>
      </c>
    </row>
    <row r="39887" spans="1:10" x14ac:dyDescent="0.25">
      <c r="A39887" s="19">
        <v>5811</v>
      </c>
      <c r="B39887" s="19" t="str">
        <f>VLOOKUP(Fact_table[[#This Row],[Departmentid]],Dim_Attribute[#All],2,FALSE)</f>
        <v>องค์การบริหารส่วนตำบลบุญนาคพัฒนา</v>
      </c>
      <c r="C39887" s="19" t="str">
        <f>VLOOKUP(Fact_table[[#This Row],[Departmentid]],Dim_Attribute[],5,FALSE)</f>
        <v>5</v>
      </c>
      <c r="D39887" s="19" t="str">
        <f>VLOOKUP(Fact_table[[#This Row],[Departmentid]],Dim_Attribute[],6,FALSE)</f>
        <v>-</v>
      </c>
      <c r="E39887" s="19" t="str">
        <f>VLOOKUP(Fact_table[[#This Row],[Departmentid]],Dim_Attribute[],7,FALSE)</f>
        <v>-</v>
      </c>
      <c r="F39887" s="19">
        <v>2019</v>
      </c>
      <c r="G39887" s="19">
        <v>82.73</v>
      </c>
      <c r="H39887" s="19">
        <v>76.14</v>
      </c>
      <c r="I39887" s="19">
        <v>13.48</v>
      </c>
      <c r="J39887" s="26">
        <f t="shared" si="623"/>
        <v>53.053000000000004</v>
      </c>
    </row>
    <row r="39888" spans="1:10" x14ac:dyDescent="0.25">
      <c r="A39888" s="19">
        <v>3341</v>
      </c>
      <c r="B39888" s="19" t="str">
        <f>VLOOKUP(Fact_table[[#This Row],[Departmentid]],Dim_Attribute[#All],2,FALSE)</f>
        <v>องค์การบริหารส่วนตำบลวรนคร</v>
      </c>
      <c r="C39888" s="19" t="str">
        <f>VLOOKUP(Fact_table[[#This Row],[Departmentid]],Dim_Attribute[],5,FALSE)</f>
        <v>5</v>
      </c>
      <c r="D39888" s="19" t="str">
        <f>VLOOKUP(Fact_table[[#This Row],[Departmentid]],Dim_Attribute[],6,FALSE)</f>
        <v>-</v>
      </c>
      <c r="E39888" s="19" t="str">
        <f>VLOOKUP(Fact_table[[#This Row],[Departmentid]],Dim_Attribute[],7,FALSE)</f>
        <v>-</v>
      </c>
      <c r="F39888" s="19">
        <v>2019</v>
      </c>
      <c r="G39888" s="19">
        <v>81.33</v>
      </c>
      <c r="H39888" s="19">
        <v>76.34</v>
      </c>
      <c r="I39888" s="19">
        <v>13.48</v>
      </c>
      <c r="J39888" s="26">
        <f t="shared" si="623"/>
        <v>52.693000000000005</v>
      </c>
    </row>
    <row r="39889" spans="1:10" x14ac:dyDescent="0.25">
      <c r="A39889" s="19">
        <v>8103</v>
      </c>
      <c r="B39889" s="19" t="str">
        <f>VLOOKUP(Fact_table[[#This Row],[Departmentid]],Dim_Attribute[#All],2,FALSE)</f>
        <v>เทศบาลตำบลบ้านกอก</v>
      </c>
      <c r="C39889" s="19" t="str">
        <f>VLOOKUP(Fact_table[[#This Row],[Departmentid]],Dim_Attribute[],5,FALSE)</f>
        <v>4</v>
      </c>
      <c r="D39889" s="19" t="str">
        <f>VLOOKUP(Fact_table[[#This Row],[Departmentid]],Dim_Attribute[],6,FALSE)</f>
        <v>-</v>
      </c>
      <c r="E39889" s="19" t="str">
        <f>VLOOKUP(Fact_table[[#This Row],[Departmentid]],Dim_Attribute[],7,FALSE)</f>
        <v>-</v>
      </c>
      <c r="F39889" s="19">
        <v>2019</v>
      </c>
      <c r="G39889" s="19">
        <v>76.540000000000006</v>
      </c>
      <c r="H39889" s="19">
        <v>58.21</v>
      </c>
      <c r="I39889" s="19">
        <v>13.47</v>
      </c>
      <c r="J39889" s="26">
        <f t="shared" si="623"/>
        <v>45.812999999999995</v>
      </c>
    </row>
    <row r="39890" spans="1:10" x14ac:dyDescent="0.25">
      <c r="A39890" s="19">
        <v>2596</v>
      </c>
      <c r="B39890" s="19" t="str">
        <f>VLOOKUP(Fact_table[[#This Row],[Departmentid]],Dim_Attribute[#All],2,FALSE)</f>
        <v>องค์การบริหารส่วนตำบลด่านนอก</v>
      </c>
      <c r="C39890" s="19" t="str">
        <f>VLOOKUP(Fact_table[[#This Row],[Departmentid]],Dim_Attribute[],5,FALSE)</f>
        <v>5</v>
      </c>
      <c r="D39890" s="19" t="str">
        <f>VLOOKUP(Fact_table[[#This Row],[Departmentid]],Dim_Attribute[],6,FALSE)</f>
        <v>-</v>
      </c>
      <c r="E39890" s="19" t="str">
        <f>VLOOKUP(Fact_table[[#This Row],[Departmentid]],Dim_Attribute[],7,FALSE)</f>
        <v>-</v>
      </c>
      <c r="F39890" s="19">
        <v>2019</v>
      </c>
      <c r="G39890" s="19">
        <v>82.22</v>
      </c>
      <c r="H39890" s="19">
        <v>75.19</v>
      </c>
      <c r="I39890" s="19">
        <v>13.46</v>
      </c>
      <c r="J39890" s="26">
        <f t="shared" si="623"/>
        <v>52.606999999999999</v>
      </c>
    </row>
    <row r="39891" spans="1:10" x14ac:dyDescent="0.25">
      <c r="A39891" s="19">
        <v>7613</v>
      </c>
      <c r="B39891" s="19" t="str">
        <f>VLOOKUP(Fact_table[[#This Row],[Departmentid]],Dim_Attribute[#All],2,FALSE)</f>
        <v>องค์การบริหารส่วนตำบลจำปาหล่อ</v>
      </c>
      <c r="C39891" s="19" t="str">
        <f>VLOOKUP(Fact_table[[#This Row],[Departmentid]],Dim_Attribute[],5,FALSE)</f>
        <v>5</v>
      </c>
      <c r="D39891" s="19" t="str">
        <f>VLOOKUP(Fact_table[[#This Row],[Departmentid]],Dim_Attribute[],6,FALSE)</f>
        <v>-</v>
      </c>
      <c r="E39891" s="19" t="str">
        <f>VLOOKUP(Fact_table[[#This Row],[Departmentid]],Dim_Attribute[],7,FALSE)</f>
        <v>-</v>
      </c>
      <c r="F39891" s="19">
        <v>2019</v>
      </c>
      <c r="G39891" s="19">
        <v>86.96</v>
      </c>
      <c r="H39891" s="19">
        <v>93.37</v>
      </c>
      <c r="I39891" s="19">
        <v>13.45</v>
      </c>
      <c r="J39891" s="26">
        <f t="shared" si="623"/>
        <v>59.478999999999999</v>
      </c>
    </row>
    <row r="39892" spans="1:10" x14ac:dyDescent="0.25">
      <c r="A39892" s="19">
        <v>3013</v>
      </c>
      <c r="B39892" s="19" t="str">
        <f>VLOOKUP(Fact_table[[#This Row],[Departmentid]],Dim_Attribute[#All],2,FALSE)</f>
        <v>องค์การบริหารส่วนตำบลกรุงชิง</v>
      </c>
      <c r="C39892" s="19" t="str">
        <f>VLOOKUP(Fact_table[[#This Row],[Departmentid]],Dim_Attribute[],5,FALSE)</f>
        <v>5</v>
      </c>
      <c r="D39892" s="19" t="str">
        <f>VLOOKUP(Fact_table[[#This Row],[Departmentid]],Dim_Attribute[],6,FALSE)</f>
        <v>-</v>
      </c>
      <c r="E39892" s="19" t="str">
        <f>VLOOKUP(Fact_table[[#This Row],[Departmentid]],Dim_Attribute[],7,FALSE)</f>
        <v>-</v>
      </c>
      <c r="F39892" s="19">
        <v>2019</v>
      </c>
      <c r="G39892" s="19">
        <v>79</v>
      </c>
      <c r="H39892" s="19">
        <v>62.7</v>
      </c>
      <c r="I39892" s="19">
        <v>13.44</v>
      </c>
      <c r="J39892" s="26">
        <f t="shared" si="623"/>
        <v>47.885999999999996</v>
      </c>
    </row>
    <row r="39893" spans="1:10" x14ac:dyDescent="0.25">
      <c r="A39893" s="19">
        <v>881</v>
      </c>
      <c r="B39893" s="19" t="str">
        <f>VLOOKUP(Fact_table[[#This Row],[Departmentid]],Dim_Attribute[#All],2,FALSE)</f>
        <v>เทศบาลตำบลสาวะถี</v>
      </c>
      <c r="C39893" s="19" t="str">
        <f>VLOOKUP(Fact_table[[#This Row],[Departmentid]],Dim_Attribute[],5,FALSE)</f>
        <v>4</v>
      </c>
      <c r="D39893" s="19" t="str">
        <f>VLOOKUP(Fact_table[[#This Row],[Departmentid]],Dim_Attribute[],6,FALSE)</f>
        <v>-</v>
      </c>
      <c r="E39893" s="19" t="str">
        <f>VLOOKUP(Fact_table[[#This Row],[Departmentid]],Dim_Attribute[],7,FALSE)</f>
        <v>-</v>
      </c>
      <c r="F39893" s="19">
        <v>2019</v>
      </c>
      <c r="G39893" s="19">
        <v>91.68</v>
      </c>
      <c r="H39893" s="19">
        <v>91.92</v>
      </c>
      <c r="I39893" s="19">
        <v>13.4</v>
      </c>
      <c r="J39893" s="26">
        <f t="shared" si="623"/>
        <v>60.44</v>
      </c>
    </row>
    <row r="39894" spans="1:10" x14ac:dyDescent="0.25">
      <c r="A39894" s="19">
        <v>1577</v>
      </c>
      <c r="B39894" s="19" t="str">
        <f>VLOOKUP(Fact_table[[#This Row],[Departmentid]],Dim_Attribute[#All],2,FALSE)</f>
        <v>องค์การบริหารส่วนตำบลทุ่งนาเลา</v>
      </c>
      <c r="C39894" s="19" t="str">
        <f>VLOOKUP(Fact_table[[#This Row],[Departmentid]],Dim_Attribute[],5,FALSE)</f>
        <v>5</v>
      </c>
      <c r="D39894" s="19" t="str">
        <f>VLOOKUP(Fact_table[[#This Row],[Departmentid]],Dim_Attribute[],6,FALSE)</f>
        <v>-</v>
      </c>
      <c r="E39894" s="19" t="str">
        <f>VLOOKUP(Fact_table[[#This Row],[Departmentid]],Dim_Attribute[],7,FALSE)</f>
        <v>-</v>
      </c>
      <c r="F39894" s="19">
        <v>2019</v>
      </c>
      <c r="G39894" s="19">
        <v>87.95</v>
      </c>
      <c r="H39894" s="19">
        <v>81.36</v>
      </c>
      <c r="I39894" s="19">
        <v>13.36</v>
      </c>
      <c r="J39894" s="26">
        <f t="shared" si="623"/>
        <v>56.137</v>
      </c>
    </row>
    <row r="39895" spans="1:10" x14ac:dyDescent="0.25">
      <c r="A39895" s="19">
        <v>5122</v>
      </c>
      <c r="B39895" s="19" t="str">
        <f>VLOOKUP(Fact_table[[#This Row],[Departmentid]],Dim_Attribute[#All],2,FALSE)</f>
        <v>องค์การบริหารส่วนตำบลหนองเรือ</v>
      </c>
      <c r="C39895" s="19" t="str">
        <f>VLOOKUP(Fact_table[[#This Row],[Departmentid]],Dim_Attribute[],5,FALSE)</f>
        <v>5</v>
      </c>
      <c r="D39895" s="19" t="str">
        <f>VLOOKUP(Fact_table[[#This Row],[Departmentid]],Dim_Attribute[],6,FALSE)</f>
        <v>-</v>
      </c>
      <c r="E39895" s="19" t="str">
        <f>VLOOKUP(Fact_table[[#This Row],[Departmentid]],Dim_Attribute[],7,FALSE)</f>
        <v>-</v>
      </c>
      <c r="F39895" s="19">
        <v>2019</v>
      </c>
      <c r="G39895" s="19">
        <v>82.55</v>
      </c>
      <c r="H39895" s="19">
        <v>86.38</v>
      </c>
      <c r="I39895" s="19">
        <v>13.36</v>
      </c>
      <c r="J39895" s="26">
        <f t="shared" si="623"/>
        <v>56.022999999999996</v>
      </c>
    </row>
    <row r="39896" spans="1:10" x14ac:dyDescent="0.25">
      <c r="A39896" s="19">
        <v>2890</v>
      </c>
      <c r="B39896" s="19" t="str">
        <f>VLOOKUP(Fact_table[[#This Row],[Departmentid]],Dim_Attribute[#All],2,FALSE)</f>
        <v>องค์การบริหารส่วนตำบลบ้านเนิน</v>
      </c>
      <c r="C39896" s="19" t="str">
        <f>VLOOKUP(Fact_table[[#This Row],[Departmentid]],Dim_Attribute[],5,FALSE)</f>
        <v>5</v>
      </c>
      <c r="D39896" s="19" t="str">
        <f>VLOOKUP(Fact_table[[#This Row],[Departmentid]],Dim_Attribute[],6,FALSE)</f>
        <v>-</v>
      </c>
      <c r="E39896" s="19" t="str">
        <f>VLOOKUP(Fact_table[[#This Row],[Departmentid]],Dim_Attribute[],7,FALSE)</f>
        <v>-</v>
      </c>
      <c r="F39896" s="19">
        <v>2019</v>
      </c>
      <c r="G39896" s="19">
        <v>64.010000000000005</v>
      </c>
      <c r="H39896" s="19">
        <v>60.42</v>
      </c>
      <c r="I39896" s="19">
        <v>13.36</v>
      </c>
      <c r="J39896" s="26">
        <f t="shared" si="623"/>
        <v>42.673000000000002</v>
      </c>
    </row>
    <row r="39897" spans="1:10" x14ac:dyDescent="0.25">
      <c r="A39897" s="19">
        <v>7021</v>
      </c>
      <c r="B39897" s="19" t="str">
        <f>VLOOKUP(Fact_table[[#This Row],[Departmentid]],Dim_Attribute[#All],2,FALSE)</f>
        <v>องค์การบริหารส่วนตำบลนครเดิฐ</v>
      </c>
      <c r="C39897" s="19" t="str">
        <f>VLOOKUP(Fact_table[[#This Row],[Departmentid]],Dim_Attribute[],5,FALSE)</f>
        <v>5</v>
      </c>
      <c r="D39897" s="19" t="str">
        <f>VLOOKUP(Fact_table[[#This Row],[Departmentid]],Dim_Attribute[],6,FALSE)</f>
        <v>-</v>
      </c>
      <c r="E39897" s="19" t="str">
        <f>VLOOKUP(Fact_table[[#This Row],[Departmentid]],Dim_Attribute[],7,FALSE)</f>
        <v>-</v>
      </c>
      <c r="F39897" s="19">
        <v>2019</v>
      </c>
      <c r="G39897" s="19">
        <v>93.47</v>
      </c>
      <c r="H39897" s="19">
        <v>76.849999999999994</v>
      </c>
      <c r="I39897" s="19">
        <v>13.35</v>
      </c>
      <c r="J39897" s="26">
        <f t="shared" si="623"/>
        <v>56.435999999999993</v>
      </c>
    </row>
    <row r="39898" spans="1:10" x14ac:dyDescent="0.25">
      <c r="A39898" s="19">
        <v>3773</v>
      </c>
      <c r="B39898" s="19" t="str">
        <f>VLOOKUP(Fact_table[[#This Row],[Departmentid]],Dim_Attribute[#All],2,FALSE)</f>
        <v>องค์การบริหารส่วนตำบลช้างแรก</v>
      </c>
      <c r="C39898" s="19" t="str">
        <f>VLOOKUP(Fact_table[[#This Row],[Departmentid]],Dim_Attribute[],5,FALSE)</f>
        <v>5</v>
      </c>
      <c r="D39898" s="19" t="str">
        <f>VLOOKUP(Fact_table[[#This Row],[Departmentid]],Dim_Attribute[],6,FALSE)</f>
        <v>-</v>
      </c>
      <c r="E39898" s="19" t="str">
        <f>VLOOKUP(Fact_table[[#This Row],[Departmentid]],Dim_Attribute[],7,FALSE)</f>
        <v>-</v>
      </c>
      <c r="F39898" s="19">
        <v>2019</v>
      </c>
      <c r="G39898" s="19">
        <v>88.44</v>
      </c>
      <c r="H39898" s="19">
        <v>74.09</v>
      </c>
      <c r="I39898" s="19">
        <v>13.35</v>
      </c>
      <c r="J39898" s="26">
        <f t="shared" si="623"/>
        <v>54.099000000000004</v>
      </c>
    </row>
    <row r="39899" spans="1:10" x14ac:dyDescent="0.25">
      <c r="A39899" s="19">
        <v>6967</v>
      </c>
      <c r="B39899" s="19" t="str">
        <f>VLOOKUP(Fact_table[[#This Row],[Departmentid]],Dim_Attribute[#All],2,FALSE)</f>
        <v>องค์การบริหารส่วนตำบลหนองจิก</v>
      </c>
      <c r="C39899" s="19" t="str">
        <f>VLOOKUP(Fact_table[[#This Row],[Departmentid]],Dim_Attribute[],5,FALSE)</f>
        <v>5</v>
      </c>
      <c r="D39899" s="19" t="str">
        <f>VLOOKUP(Fact_table[[#This Row],[Departmentid]],Dim_Attribute[],6,FALSE)</f>
        <v>-</v>
      </c>
      <c r="E39899" s="19" t="str">
        <f>VLOOKUP(Fact_table[[#This Row],[Departmentid]],Dim_Attribute[],7,FALSE)</f>
        <v>-</v>
      </c>
      <c r="F39899" s="19">
        <v>2019</v>
      </c>
      <c r="G39899" s="19">
        <v>82.33</v>
      </c>
      <c r="H39899" s="19">
        <v>76.849999999999994</v>
      </c>
      <c r="I39899" s="19">
        <v>13.35</v>
      </c>
      <c r="J39899" s="26">
        <f t="shared" si="623"/>
        <v>53.093999999999994</v>
      </c>
    </row>
    <row r="39900" spans="1:10" x14ac:dyDescent="0.25">
      <c r="A39900" s="19">
        <v>6689</v>
      </c>
      <c r="B39900" s="19" t="str">
        <f>VLOOKUP(Fact_table[[#This Row],[Departmentid]],Dim_Attribute[#All],2,FALSE)</f>
        <v>องค์การบริหารส่วนตำบลกาหลง</v>
      </c>
      <c r="C39900" s="19" t="str">
        <f>VLOOKUP(Fact_table[[#This Row],[Departmentid]],Dim_Attribute[],5,FALSE)</f>
        <v>5</v>
      </c>
      <c r="D39900" s="19" t="str">
        <f>VLOOKUP(Fact_table[[#This Row],[Departmentid]],Dim_Attribute[],6,FALSE)</f>
        <v>-</v>
      </c>
      <c r="E39900" s="19" t="str">
        <f>VLOOKUP(Fact_table[[#This Row],[Departmentid]],Dim_Attribute[],7,FALSE)</f>
        <v>-</v>
      </c>
      <c r="F39900" s="19">
        <v>2019</v>
      </c>
      <c r="G39900" s="19">
        <v>80.67</v>
      </c>
      <c r="H39900" s="19">
        <v>62.57</v>
      </c>
      <c r="I39900" s="19">
        <v>13.35</v>
      </c>
      <c r="J39900" s="26">
        <f t="shared" si="623"/>
        <v>48.311999999999998</v>
      </c>
    </row>
    <row r="39901" spans="1:10" x14ac:dyDescent="0.25">
      <c r="A39901" s="19">
        <v>6940</v>
      </c>
      <c r="B39901" s="19" t="str">
        <f>VLOOKUP(Fact_table[[#This Row],[Departmentid]],Dim_Attribute[#All],2,FALSE)</f>
        <v>เทศบาลเมืองสุโขทัยธานี</v>
      </c>
      <c r="C39901" s="19" t="str">
        <f>VLOOKUP(Fact_table[[#This Row],[Departmentid]],Dim_Attribute[],5,FALSE)</f>
        <v>3</v>
      </c>
      <c r="D39901" s="19" t="str">
        <f>VLOOKUP(Fact_table[[#This Row],[Departmentid]],Dim_Attribute[],6,FALSE)</f>
        <v>-</v>
      </c>
      <c r="E39901" s="19" t="str">
        <f>VLOOKUP(Fact_table[[#This Row],[Departmentid]],Dim_Attribute[],7,FALSE)</f>
        <v>-</v>
      </c>
      <c r="F39901" s="19">
        <v>2019</v>
      </c>
      <c r="G39901" s="19">
        <v>72.03</v>
      </c>
      <c r="H39901" s="19">
        <v>79.47</v>
      </c>
      <c r="I39901" s="19">
        <v>13.27</v>
      </c>
      <c r="J39901" s="26">
        <f t="shared" si="623"/>
        <v>50.757999999999996</v>
      </c>
    </row>
    <row r="39902" spans="1:10" x14ac:dyDescent="0.25">
      <c r="A39902" s="19">
        <v>4650</v>
      </c>
      <c r="B39902" s="19" t="str">
        <f>VLOOKUP(Fact_table[[#This Row],[Departmentid]],Dim_Attribute[#All],2,FALSE)</f>
        <v>องค์การบริหารส่วนตำบลท่าข้าม</v>
      </c>
      <c r="C39902" s="19" t="str">
        <f>VLOOKUP(Fact_table[[#This Row],[Departmentid]],Dim_Attribute[],5,FALSE)</f>
        <v>5</v>
      </c>
      <c r="D39902" s="19" t="str">
        <f>VLOOKUP(Fact_table[[#This Row],[Departmentid]],Dim_Attribute[],6,FALSE)</f>
        <v>-</v>
      </c>
      <c r="E39902" s="19" t="str">
        <f>VLOOKUP(Fact_table[[#This Row],[Departmentid]],Dim_Attribute[],7,FALSE)</f>
        <v>-</v>
      </c>
      <c r="F39902" s="19">
        <v>2019</v>
      </c>
      <c r="G39902" s="19">
        <v>80.34</v>
      </c>
      <c r="H39902" s="19">
        <v>79.95</v>
      </c>
      <c r="I39902" s="19">
        <v>13.23</v>
      </c>
      <c r="J39902" s="26">
        <f t="shared" si="623"/>
        <v>53.379000000000005</v>
      </c>
    </row>
    <row r="39903" spans="1:10" x14ac:dyDescent="0.25">
      <c r="A39903" s="19">
        <v>787</v>
      </c>
      <c r="B39903" s="19" t="str">
        <f>VLOOKUP(Fact_table[[#This Row],[Departmentid]],Dim_Attribute[#All],2,FALSE)</f>
        <v>องค์การบริหารส่วนตำบลอ่างทอง</v>
      </c>
      <c r="C39903" s="19" t="str">
        <f>VLOOKUP(Fact_table[[#This Row],[Departmentid]],Dim_Attribute[],5,FALSE)</f>
        <v>5</v>
      </c>
      <c r="D39903" s="19" t="str">
        <f>VLOOKUP(Fact_table[[#This Row],[Departmentid]],Dim_Attribute[],6,FALSE)</f>
        <v>-</v>
      </c>
      <c r="E39903" s="19" t="str">
        <f>VLOOKUP(Fact_table[[#This Row],[Departmentid]],Dim_Attribute[],7,FALSE)</f>
        <v>-</v>
      </c>
      <c r="F39903" s="19">
        <v>2019</v>
      </c>
      <c r="G39903" s="19">
        <v>77.2</v>
      </c>
      <c r="H39903" s="19">
        <v>86.79</v>
      </c>
      <c r="I39903" s="19">
        <v>13.22</v>
      </c>
      <c r="J39903" s="26">
        <f t="shared" si="623"/>
        <v>54.484999999999999</v>
      </c>
    </row>
    <row r="39904" spans="1:10" x14ac:dyDescent="0.25">
      <c r="A39904" s="19">
        <v>7824</v>
      </c>
      <c r="B39904" s="19" t="str">
        <f>VLOOKUP(Fact_table[[#This Row],[Departmentid]],Dim_Attribute[#All],2,FALSE)</f>
        <v>องค์การบริหารส่วนตำบลหนองหลัก</v>
      </c>
      <c r="C39904" s="19" t="str">
        <f>VLOOKUP(Fact_table[[#This Row],[Departmentid]],Dim_Attribute[],5,FALSE)</f>
        <v>5</v>
      </c>
      <c r="D39904" s="19" t="str">
        <f>VLOOKUP(Fact_table[[#This Row],[Departmentid]],Dim_Attribute[],6,FALSE)</f>
        <v>-</v>
      </c>
      <c r="E39904" s="19" t="str">
        <f>VLOOKUP(Fact_table[[#This Row],[Departmentid]],Dim_Attribute[],7,FALSE)</f>
        <v>-</v>
      </c>
      <c r="F39904" s="19">
        <v>2019</v>
      </c>
      <c r="G39904" s="19">
        <v>83.63</v>
      </c>
      <c r="H39904" s="19">
        <v>77.59</v>
      </c>
      <c r="I39904" s="19">
        <v>13.22</v>
      </c>
      <c r="J39904" s="26">
        <f t="shared" si="623"/>
        <v>53.653999999999996</v>
      </c>
    </row>
    <row r="39905" spans="1:10" x14ac:dyDescent="0.25">
      <c r="A39905" s="19">
        <v>1250</v>
      </c>
      <c r="B39905" s="19" t="str">
        <f>VLOOKUP(Fact_table[[#This Row],[Departmentid]],Dim_Attribute[#All],2,FALSE)</f>
        <v>องค์การบริหารส่วนตำบลแหลมประดู่</v>
      </c>
      <c r="C39905" s="19" t="str">
        <f>VLOOKUP(Fact_table[[#This Row],[Departmentid]],Dim_Attribute[],5,FALSE)</f>
        <v>5</v>
      </c>
      <c r="D39905" s="19" t="str">
        <f>VLOOKUP(Fact_table[[#This Row],[Departmentid]],Dim_Attribute[],6,FALSE)</f>
        <v>-</v>
      </c>
      <c r="E39905" s="19" t="str">
        <f>VLOOKUP(Fact_table[[#This Row],[Departmentid]],Dim_Attribute[],7,FALSE)</f>
        <v>-</v>
      </c>
      <c r="F39905" s="19">
        <v>2019</v>
      </c>
      <c r="G39905" s="19">
        <v>92.01</v>
      </c>
      <c r="H39905" s="19">
        <v>84.28</v>
      </c>
      <c r="I39905" s="19">
        <v>13.21</v>
      </c>
      <c r="J39905" s="26">
        <f t="shared" si="623"/>
        <v>58.170999999999999</v>
      </c>
    </row>
    <row r="39906" spans="1:10" x14ac:dyDescent="0.25">
      <c r="A39906" s="19">
        <v>6864</v>
      </c>
      <c r="B39906" s="19" t="str">
        <f>VLOOKUP(Fact_table[[#This Row],[Departmentid]],Dim_Attribute[#All],2,FALSE)</f>
        <v>เทศบาลตำบลนายาว</v>
      </c>
      <c r="C39906" s="19" t="str">
        <f>VLOOKUP(Fact_table[[#This Row],[Departmentid]],Dim_Attribute[],5,FALSE)</f>
        <v>4</v>
      </c>
      <c r="D39906" s="19" t="str">
        <f>VLOOKUP(Fact_table[[#This Row],[Departmentid]],Dim_Attribute[],6,FALSE)</f>
        <v>-</v>
      </c>
      <c r="E39906" s="19" t="str">
        <f>VLOOKUP(Fact_table[[#This Row],[Departmentid]],Dim_Attribute[],7,FALSE)</f>
        <v>-</v>
      </c>
      <c r="F39906" s="19">
        <v>2019</v>
      </c>
      <c r="G39906" s="19">
        <v>85.77</v>
      </c>
      <c r="H39906" s="19">
        <v>84.21</v>
      </c>
      <c r="I39906" s="19">
        <v>13.21</v>
      </c>
      <c r="J39906" s="26">
        <f t="shared" si="623"/>
        <v>56.277999999999999</v>
      </c>
    </row>
    <row r="39907" spans="1:10" x14ac:dyDescent="0.25">
      <c r="A39907" s="19">
        <v>4347</v>
      </c>
      <c r="B39907" s="19" t="str">
        <f>VLOOKUP(Fact_table[[#This Row],[Departmentid]],Dim_Attribute[#All],2,FALSE)</f>
        <v>เทศบาลตำบลวังกรด</v>
      </c>
      <c r="C39907" s="19" t="str">
        <f>VLOOKUP(Fact_table[[#This Row],[Departmentid]],Dim_Attribute[],5,FALSE)</f>
        <v>4</v>
      </c>
      <c r="D39907" s="19" t="str">
        <f>VLOOKUP(Fact_table[[#This Row],[Departmentid]],Dim_Attribute[],6,FALSE)</f>
        <v>-</v>
      </c>
      <c r="E39907" s="19" t="str">
        <f>VLOOKUP(Fact_table[[#This Row],[Departmentid]],Dim_Attribute[],7,FALSE)</f>
        <v>-</v>
      </c>
      <c r="F39907" s="19">
        <v>2019</v>
      </c>
      <c r="G39907" s="19">
        <v>92.26</v>
      </c>
      <c r="H39907" s="19">
        <v>75.8</v>
      </c>
      <c r="I39907" s="19">
        <v>13.21</v>
      </c>
      <c r="J39907" s="26">
        <f t="shared" si="623"/>
        <v>55.701999999999998</v>
      </c>
    </row>
    <row r="39908" spans="1:10" x14ac:dyDescent="0.25">
      <c r="A39908" s="19">
        <v>6811</v>
      </c>
      <c r="B39908" s="19" t="str">
        <f>VLOOKUP(Fact_table[[#This Row],[Departmentid]],Dim_Attribute[#All],2,FALSE)</f>
        <v>องค์การบริหารส่วนตำบลเตาปูน</v>
      </c>
      <c r="C39908" s="19" t="str">
        <f>VLOOKUP(Fact_table[[#This Row],[Departmentid]],Dim_Attribute[],5,FALSE)</f>
        <v>5</v>
      </c>
      <c r="D39908" s="19" t="str">
        <f>VLOOKUP(Fact_table[[#This Row],[Departmentid]],Dim_Attribute[],6,FALSE)</f>
        <v>-</v>
      </c>
      <c r="E39908" s="19" t="str">
        <f>VLOOKUP(Fact_table[[#This Row],[Departmentid]],Dim_Attribute[],7,FALSE)</f>
        <v>-</v>
      </c>
      <c r="F39908" s="19">
        <v>2019</v>
      </c>
      <c r="G39908" s="19">
        <v>86.51</v>
      </c>
      <c r="H39908" s="19">
        <v>78.95</v>
      </c>
      <c r="I39908" s="19">
        <v>13.21</v>
      </c>
      <c r="J39908" s="26">
        <f t="shared" si="623"/>
        <v>54.921999999999997</v>
      </c>
    </row>
    <row r="39909" spans="1:10" x14ac:dyDescent="0.25">
      <c r="A39909" s="19">
        <v>1213</v>
      </c>
      <c r="B39909" s="19" t="str">
        <f>VLOOKUP(Fact_table[[#This Row],[Departmentid]],Dim_Attribute[#All],2,FALSE)</f>
        <v>เทศบาลตำบลบางขนาก</v>
      </c>
      <c r="C39909" s="19" t="str">
        <f>VLOOKUP(Fact_table[[#This Row],[Departmentid]],Dim_Attribute[],5,FALSE)</f>
        <v>4</v>
      </c>
      <c r="D39909" s="19" t="str">
        <f>VLOOKUP(Fact_table[[#This Row],[Departmentid]],Dim_Attribute[],6,FALSE)</f>
        <v>-</v>
      </c>
      <c r="E39909" s="19" t="str">
        <f>VLOOKUP(Fact_table[[#This Row],[Departmentid]],Dim_Attribute[],7,FALSE)</f>
        <v>-</v>
      </c>
      <c r="F39909" s="19">
        <v>2019</v>
      </c>
      <c r="G39909" s="19">
        <v>81.349999999999994</v>
      </c>
      <c r="H39909" s="19">
        <v>75.430000000000007</v>
      </c>
      <c r="I39909" s="19">
        <v>13.21</v>
      </c>
      <c r="J39909" s="26">
        <f t="shared" si="623"/>
        <v>52.317999999999998</v>
      </c>
    </row>
    <row r="39910" spans="1:10" x14ac:dyDescent="0.25">
      <c r="A39910" s="19">
        <v>5074</v>
      </c>
      <c r="B39910" s="19" t="str">
        <f>VLOOKUP(Fact_table[[#This Row],[Departmentid]],Dim_Attribute[#All],2,FALSE)</f>
        <v>องค์การบริหารส่วนตำบลแม่ฮี้</v>
      </c>
      <c r="C39910" s="19" t="str">
        <f>VLOOKUP(Fact_table[[#This Row],[Departmentid]],Dim_Attribute[],5,FALSE)</f>
        <v>5</v>
      </c>
      <c r="D39910" s="19" t="str">
        <f>VLOOKUP(Fact_table[[#This Row],[Departmentid]],Dim_Attribute[],6,FALSE)</f>
        <v>-</v>
      </c>
      <c r="E39910" s="19" t="str">
        <f>VLOOKUP(Fact_table[[#This Row],[Departmentid]],Dim_Attribute[],7,FALSE)</f>
        <v>-</v>
      </c>
      <c r="F39910" s="19">
        <v>2019</v>
      </c>
      <c r="G39910" s="19">
        <v>85.3</v>
      </c>
      <c r="H39910" s="19">
        <v>69.209999999999994</v>
      </c>
      <c r="I39910" s="19">
        <v>13.21</v>
      </c>
      <c r="J39910" s="26">
        <f t="shared" si="623"/>
        <v>51.636999999999993</v>
      </c>
    </row>
    <row r="39911" spans="1:10" x14ac:dyDescent="0.25">
      <c r="A39911" s="19">
        <v>8039</v>
      </c>
      <c r="B39911" s="19" t="str">
        <f>VLOOKUP(Fact_table[[#This Row],[Departmentid]],Dim_Attribute[#All],2,FALSE)</f>
        <v>องค์การบริหารส่วนตำบลคอกควาย</v>
      </c>
      <c r="C39911" s="19" t="str">
        <f>VLOOKUP(Fact_table[[#This Row],[Departmentid]],Dim_Attribute[],5,FALSE)</f>
        <v>5</v>
      </c>
      <c r="D39911" s="19" t="str">
        <f>VLOOKUP(Fact_table[[#This Row],[Departmentid]],Dim_Attribute[],6,FALSE)</f>
        <v>-</v>
      </c>
      <c r="E39911" s="19" t="str">
        <f>VLOOKUP(Fact_table[[#This Row],[Departmentid]],Dim_Attribute[],7,FALSE)</f>
        <v>-</v>
      </c>
      <c r="F39911" s="19">
        <v>2019</v>
      </c>
      <c r="G39911" s="19">
        <v>69.260000000000005</v>
      </c>
      <c r="H39911" s="19">
        <v>84.57</v>
      </c>
      <c r="I39911" s="19">
        <v>13.21</v>
      </c>
      <c r="J39911" s="26">
        <f t="shared" si="623"/>
        <v>51.433</v>
      </c>
    </row>
    <row r="39912" spans="1:10" x14ac:dyDescent="0.25">
      <c r="A39912" s="19">
        <v>5763</v>
      </c>
      <c r="B39912" s="19" t="str">
        <f>VLOOKUP(Fact_table[[#This Row],[Departmentid]],Dim_Attribute[#All],2,FALSE)</f>
        <v>องค์การบริหารส่วนตำบลสายห้วยแก้ว</v>
      </c>
      <c r="C39912" s="19" t="str">
        <f>VLOOKUP(Fact_table[[#This Row],[Departmentid]],Dim_Attribute[],5,FALSE)</f>
        <v>5</v>
      </c>
      <c r="D39912" s="19" t="str">
        <f>VLOOKUP(Fact_table[[#This Row],[Departmentid]],Dim_Attribute[],6,FALSE)</f>
        <v>-</v>
      </c>
      <c r="E39912" s="19" t="str">
        <f>VLOOKUP(Fact_table[[#This Row],[Departmentid]],Dim_Attribute[],7,FALSE)</f>
        <v>-</v>
      </c>
      <c r="F39912" s="19">
        <v>2019</v>
      </c>
      <c r="G39912" s="19">
        <v>83.28</v>
      </c>
      <c r="H39912" s="19">
        <v>67.94</v>
      </c>
      <c r="I39912" s="19">
        <v>13.21</v>
      </c>
      <c r="J39912" s="26">
        <f t="shared" si="623"/>
        <v>50.65</v>
      </c>
    </row>
    <row r="39913" spans="1:10" x14ac:dyDescent="0.25">
      <c r="A39913" s="19">
        <v>8053</v>
      </c>
      <c r="B39913" s="19" t="str">
        <f>VLOOKUP(Fact_table[[#This Row],[Departmentid]],Dim_Attribute[#All],2,FALSE)</f>
        <v>องค์การบริหารส่วนตำบลระบำ</v>
      </c>
      <c r="C39913" s="19" t="str">
        <f>VLOOKUP(Fact_table[[#This Row],[Departmentid]],Dim_Attribute[],5,FALSE)</f>
        <v>5</v>
      </c>
      <c r="D39913" s="19" t="str">
        <f>VLOOKUP(Fact_table[[#This Row],[Departmentid]],Dim_Attribute[],6,FALSE)</f>
        <v>-</v>
      </c>
      <c r="E39913" s="19" t="str">
        <f>VLOOKUP(Fact_table[[#This Row],[Departmentid]],Dim_Attribute[],7,FALSE)</f>
        <v>-</v>
      </c>
      <c r="F39913" s="19">
        <v>2019</v>
      </c>
      <c r="G39913" s="19">
        <v>83.52</v>
      </c>
      <c r="H39913" s="19">
        <v>66</v>
      </c>
      <c r="I39913" s="19">
        <v>13.21</v>
      </c>
      <c r="J39913" s="26">
        <f t="shared" si="623"/>
        <v>50.139999999999993</v>
      </c>
    </row>
    <row r="39914" spans="1:10" x14ac:dyDescent="0.25">
      <c r="A39914" s="19">
        <v>2736</v>
      </c>
      <c r="B39914" s="19" t="str">
        <f>VLOOKUP(Fact_table[[#This Row],[Departmentid]],Dim_Attribute[#All],2,FALSE)</f>
        <v>องค์การบริหารส่วนตำบลมะเกลือใหม่</v>
      </c>
      <c r="C39914" s="19" t="str">
        <f>VLOOKUP(Fact_table[[#This Row],[Departmentid]],Dim_Attribute[],5,FALSE)</f>
        <v>5</v>
      </c>
      <c r="D39914" s="19" t="str">
        <f>VLOOKUP(Fact_table[[#This Row],[Departmentid]],Dim_Attribute[],6,FALSE)</f>
        <v>-</v>
      </c>
      <c r="E39914" s="19" t="str">
        <f>VLOOKUP(Fact_table[[#This Row],[Departmentid]],Dim_Attribute[],7,FALSE)</f>
        <v>-</v>
      </c>
      <c r="F39914" s="19">
        <v>2019</v>
      </c>
      <c r="G39914" s="19">
        <v>78.84</v>
      </c>
      <c r="H39914" s="19">
        <v>72.75</v>
      </c>
      <c r="I39914" s="19">
        <v>13.16</v>
      </c>
      <c r="J39914" s="26">
        <f t="shared" si="623"/>
        <v>50.741000000000007</v>
      </c>
    </row>
    <row r="39915" spans="1:10" x14ac:dyDescent="0.25">
      <c r="A39915" s="19">
        <v>4630</v>
      </c>
      <c r="B39915" s="19" t="str">
        <f>VLOOKUP(Fact_table[[#This Row],[Departmentid]],Dim_Attribute[#All],2,FALSE)</f>
        <v>องค์การบริหารส่วนตำบลสะเดียง</v>
      </c>
      <c r="C39915" s="19" t="str">
        <f>VLOOKUP(Fact_table[[#This Row],[Departmentid]],Dim_Attribute[],5,FALSE)</f>
        <v>5</v>
      </c>
      <c r="D39915" s="19" t="str">
        <f>VLOOKUP(Fact_table[[#This Row],[Departmentid]],Dim_Attribute[],6,FALSE)</f>
        <v>-</v>
      </c>
      <c r="E39915" s="19" t="str">
        <f>VLOOKUP(Fact_table[[#This Row],[Departmentid]],Dim_Attribute[],7,FALSE)</f>
        <v>-</v>
      </c>
      <c r="F39915" s="19">
        <v>2019</v>
      </c>
      <c r="G39915" s="19">
        <v>85.73</v>
      </c>
      <c r="H39915" s="19">
        <v>80.33</v>
      </c>
      <c r="I39915" s="19">
        <v>13.14</v>
      </c>
      <c r="J39915" s="26">
        <f t="shared" si="623"/>
        <v>55.073999999999998</v>
      </c>
    </row>
    <row r="39916" spans="1:10" x14ac:dyDescent="0.25">
      <c r="A39916" s="19">
        <v>6056</v>
      </c>
      <c r="B39916" s="19" t="str">
        <f>VLOOKUP(Fact_table[[#This Row],[Departmentid]],Dim_Attribute[#All],2,FALSE)</f>
        <v>องค์การบริหารส่วนตำบลหนองหิน</v>
      </c>
      <c r="C39916" s="19" t="str">
        <f>VLOOKUP(Fact_table[[#This Row],[Departmentid]],Dim_Attribute[],5,FALSE)</f>
        <v>5</v>
      </c>
      <c r="D39916" s="19" t="str">
        <f>VLOOKUP(Fact_table[[#This Row],[Departmentid]],Dim_Attribute[],6,FALSE)</f>
        <v>-</v>
      </c>
      <c r="E39916" s="19" t="str">
        <f>VLOOKUP(Fact_table[[#This Row],[Departmentid]],Dim_Attribute[],7,FALSE)</f>
        <v>-</v>
      </c>
      <c r="F39916" s="19">
        <v>2019</v>
      </c>
      <c r="G39916" s="19">
        <v>80.97</v>
      </c>
      <c r="H39916" s="19">
        <v>79.010000000000005</v>
      </c>
      <c r="I39916" s="19">
        <v>13.14</v>
      </c>
      <c r="J39916" s="26">
        <f t="shared" si="623"/>
        <v>53.25</v>
      </c>
    </row>
    <row r="39917" spans="1:10" x14ac:dyDescent="0.25">
      <c r="A39917" s="19">
        <v>3869</v>
      </c>
      <c r="B39917" s="19" t="str">
        <f>VLOOKUP(Fact_table[[#This Row],[Departmentid]],Dim_Attribute[#All],2,FALSE)</f>
        <v>องค์การบริหารส่วนตำบลตันหยงลุโละ</v>
      </c>
      <c r="C39917" s="19" t="str">
        <f>VLOOKUP(Fact_table[[#This Row],[Departmentid]],Dim_Attribute[],5,FALSE)</f>
        <v>5</v>
      </c>
      <c r="D39917" s="19" t="str">
        <f>VLOOKUP(Fact_table[[#This Row],[Departmentid]],Dim_Attribute[],6,FALSE)</f>
        <v>-</v>
      </c>
      <c r="E39917" s="19" t="str">
        <f>VLOOKUP(Fact_table[[#This Row],[Departmentid]],Dim_Attribute[],7,FALSE)</f>
        <v>-</v>
      </c>
      <c r="F39917" s="19">
        <v>2019</v>
      </c>
      <c r="G39917" s="19">
        <v>76.36</v>
      </c>
      <c r="H39917" s="19">
        <v>79.36</v>
      </c>
      <c r="I39917" s="19">
        <v>13.14</v>
      </c>
      <c r="J39917" s="26">
        <f t="shared" si="623"/>
        <v>51.971999999999994</v>
      </c>
    </row>
    <row r="39918" spans="1:10" x14ac:dyDescent="0.25">
      <c r="A39918" s="19">
        <v>5733</v>
      </c>
      <c r="B39918" s="19" t="str">
        <f>VLOOKUP(Fact_table[[#This Row],[Departmentid]],Dim_Attribute[#All],2,FALSE)</f>
        <v>องค์การบริหารส่วนตำบลชัยบาดาล</v>
      </c>
      <c r="C39918" s="19" t="str">
        <f>VLOOKUP(Fact_table[[#This Row],[Departmentid]],Dim_Attribute[],5,FALSE)</f>
        <v>5</v>
      </c>
      <c r="D39918" s="19" t="str">
        <f>VLOOKUP(Fact_table[[#This Row],[Departmentid]],Dim_Attribute[],6,FALSE)</f>
        <v>-</v>
      </c>
      <c r="E39918" s="19" t="str">
        <f>VLOOKUP(Fact_table[[#This Row],[Departmentid]],Dim_Attribute[],7,FALSE)</f>
        <v>-</v>
      </c>
      <c r="F39918" s="19">
        <v>2019</v>
      </c>
      <c r="G39918" s="19">
        <v>80.33</v>
      </c>
      <c r="H39918" s="19">
        <v>78.06</v>
      </c>
      <c r="I39918" s="19">
        <v>13.13</v>
      </c>
      <c r="J39918" s="26">
        <f t="shared" si="623"/>
        <v>52.768999999999998</v>
      </c>
    </row>
    <row r="39919" spans="1:10" x14ac:dyDescent="0.25">
      <c r="A39919" s="19">
        <v>5428</v>
      </c>
      <c r="B39919" s="19" t="str">
        <f>VLOOKUP(Fact_table[[#This Row],[Departmentid]],Dim_Attribute[#All],2,FALSE)</f>
        <v>เทศบาลตำบลชมสะอาด</v>
      </c>
      <c r="C39919" s="19" t="str">
        <f>VLOOKUP(Fact_table[[#This Row],[Departmentid]],Dim_Attribute[],5,FALSE)</f>
        <v>4</v>
      </c>
      <c r="D39919" s="19" t="str">
        <f>VLOOKUP(Fact_table[[#This Row],[Departmentid]],Dim_Attribute[],6,FALSE)</f>
        <v>-</v>
      </c>
      <c r="E39919" s="19" t="str">
        <f>VLOOKUP(Fact_table[[#This Row],[Departmentid]],Dim_Attribute[],7,FALSE)</f>
        <v>-</v>
      </c>
      <c r="F39919" s="19">
        <v>2019</v>
      </c>
      <c r="G39919" s="19">
        <v>72.63</v>
      </c>
      <c r="H39919" s="19">
        <v>57.59</v>
      </c>
      <c r="I39919" s="19">
        <v>13.13</v>
      </c>
      <c r="J39919" s="26">
        <f t="shared" si="623"/>
        <v>44.318000000000005</v>
      </c>
    </row>
    <row r="39920" spans="1:10" x14ac:dyDescent="0.25">
      <c r="A39920" s="19">
        <v>8267</v>
      </c>
      <c r="B39920" s="19" t="str">
        <f>VLOOKUP(Fact_table[[#This Row],[Departmentid]],Dim_Attribute[#All],2,FALSE)</f>
        <v>เทศบาลตำบลช่องเม็ก</v>
      </c>
      <c r="C39920" s="19" t="str">
        <f>VLOOKUP(Fact_table[[#This Row],[Departmentid]],Dim_Attribute[],5,FALSE)</f>
        <v>4</v>
      </c>
      <c r="D39920" s="19" t="str">
        <f>VLOOKUP(Fact_table[[#This Row],[Departmentid]],Dim_Attribute[],6,FALSE)</f>
        <v>-</v>
      </c>
      <c r="E39920" s="19" t="str">
        <f>VLOOKUP(Fact_table[[#This Row],[Departmentid]],Dim_Attribute[],7,FALSE)</f>
        <v>-</v>
      </c>
      <c r="F39920" s="19">
        <v>2019</v>
      </c>
      <c r="G39920" s="19">
        <v>99.94</v>
      </c>
      <c r="H39920" s="19">
        <v>71.25</v>
      </c>
      <c r="I39920" s="19">
        <v>13.12</v>
      </c>
      <c r="J39920" s="26">
        <f t="shared" si="623"/>
        <v>56.604999999999997</v>
      </c>
    </row>
    <row r="39921" spans="1:10" x14ac:dyDescent="0.25">
      <c r="A39921" s="19">
        <v>4388</v>
      </c>
      <c r="B39921" s="19" t="str">
        <f>VLOOKUP(Fact_table[[#This Row],[Departmentid]],Dim_Attribute[#All],2,FALSE)</f>
        <v>เทศบาลตำบลวังตะกู</v>
      </c>
      <c r="C39921" s="19" t="str">
        <f>VLOOKUP(Fact_table[[#This Row],[Departmentid]],Dim_Attribute[],5,FALSE)</f>
        <v>4</v>
      </c>
      <c r="D39921" s="19" t="str">
        <f>VLOOKUP(Fact_table[[#This Row],[Departmentid]],Dim_Attribute[],6,FALSE)</f>
        <v>-</v>
      </c>
      <c r="E39921" s="19" t="str">
        <f>VLOOKUP(Fact_table[[#This Row],[Departmentid]],Dim_Attribute[],7,FALSE)</f>
        <v>-</v>
      </c>
      <c r="F39921" s="19">
        <v>2019</v>
      </c>
      <c r="G39921" s="19">
        <v>78.94</v>
      </c>
      <c r="H39921" s="19">
        <v>72.290000000000006</v>
      </c>
      <c r="I39921" s="19">
        <v>13.12</v>
      </c>
      <c r="J39921" s="26">
        <f t="shared" si="623"/>
        <v>50.616999999999997</v>
      </c>
    </row>
    <row r="39922" spans="1:10" x14ac:dyDescent="0.25">
      <c r="A39922" s="19">
        <v>4586</v>
      </c>
      <c r="B39922" s="19" t="str">
        <f>VLOOKUP(Fact_table[[#This Row],[Departmentid]],Dim_Attribute[#All],2,FALSE)</f>
        <v>องค์การบริหารส่วนตำบลมาบปลาเค้า</v>
      </c>
      <c r="C39922" s="19" t="str">
        <f>VLOOKUP(Fact_table[[#This Row],[Departmentid]],Dim_Attribute[],5,FALSE)</f>
        <v>5</v>
      </c>
      <c r="D39922" s="19" t="str">
        <f>VLOOKUP(Fact_table[[#This Row],[Departmentid]],Dim_Attribute[],6,FALSE)</f>
        <v>-</v>
      </c>
      <c r="E39922" s="19" t="str">
        <f>VLOOKUP(Fact_table[[#This Row],[Departmentid]],Dim_Attribute[],7,FALSE)</f>
        <v>-</v>
      </c>
      <c r="F39922" s="19">
        <v>2019</v>
      </c>
      <c r="G39922" s="19">
        <v>86.31</v>
      </c>
      <c r="H39922" s="19">
        <v>75.95</v>
      </c>
      <c r="I39922" s="19">
        <v>13.11</v>
      </c>
      <c r="J39922" s="26">
        <f t="shared" si="623"/>
        <v>53.921999999999997</v>
      </c>
    </row>
    <row r="39923" spans="1:10" x14ac:dyDescent="0.25">
      <c r="A39923" s="19">
        <v>7597</v>
      </c>
      <c r="B39923" s="19" t="str">
        <f>VLOOKUP(Fact_table[[#This Row],[Departmentid]],Dim_Attribute[#All],2,FALSE)</f>
        <v>เทศบาลตำบลบุญทัน</v>
      </c>
      <c r="C39923" s="19" t="str">
        <f>VLOOKUP(Fact_table[[#This Row],[Departmentid]],Dim_Attribute[],5,FALSE)</f>
        <v>4</v>
      </c>
      <c r="D39923" s="19" t="str">
        <f>VLOOKUP(Fact_table[[#This Row],[Departmentid]],Dim_Attribute[],6,FALSE)</f>
        <v>-</v>
      </c>
      <c r="E39923" s="19" t="str">
        <f>VLOOKUP(Fact_table[[#This Row],[Departmentid]],Dim_Attribute[],7,FALSE)</f>
        <v>-</v>
      </c>
      <c r="F39923" s="19">
        <v>2019</v>
      </c>
      <c r="G39923" s="19">
        <v>79.239999999999995</v>
      </c>
      <c r="H39923" s="19">
        <v>71.36</v>
      </c>
      <c r="I39923" s="19">
        <v>13.11</v>
      </c>
      <c r="J39923" s="26">
        <f t="shared" si="623"/>
        <v>50.423999999999992</v>
      </c>
    </row>
    <row r="39924" spans="1:10" x14ac:dyDescent="0.25">
      <c r="A39924" s="19">
        <v>2336</v>
      </c>
      <c r="B39924" s="19" t="str">
        <f>VLOOKUP(Fact_table[[#This Row],[Departmentid]],Dim_Attribute[#All],2,FALSE)</f>
        <v>องค์การบริหารส่วนตำบลพะเนียด</v>
      </c>
      <c r="C39924" s="19" t="str">
        <f>VLOOKUP(Fact_table[[#This Row],[Departmentid]],Dim_Attribute[],5,FALSE)</f>
        <v>5</v>
      </c>
      <c r="D39924" s="19" t="str">
        <f>VLOOKUP(Fact_table[[#This Row],[Departmentid]],Dim_Attribute[],6,FALSE)</f>
        <v>-</v>
      </c>
      <c r="E39924" s="19" t="str">
        <f>VLOOKUP(Fact_table[[#This Row],[Departmentid]],Dim_Attribute[],7,FALSE)</f>
        <v>-</v>
      </c>
      <c r="F39924" s="19">
        <v>2019</v>
      </c>
      <c r="G39924" s="19">
        <v>83.47</v>
      </c>
      <c r="H39924" s="19">
        <v>35.049999999999997</v>
      </c>
      <c r="I39924" s="19">
        <v>13.1</v>
      </c>
      <c r="J39924" s="26">
        <f t="shared" si="623"/>
        <v>40.795999999999999</v>
      </c>
    </row>
    <row r="39925" spans="1:10" x14ac:dyDescent="0.25">
      <c r="A39925" s="19">
        <v>7172</v>
      </c>
      <c r="B39925" s="19" t="str">
        <f>VLOOKUP(Fact_table[[#This Row],[Departmentid]],Dim_Attribute[#All],2,FALSE)</f>
        <v>เทศบาลตำบลกาญจนดิษฐ์</v>
      </c>
      <c r="C39925" s="19" t="str">
        <f>VLOOKUP(Fact_table[[#This Row],[Departmentid]],Dim_Attribute[],5,FALSE)</f>
        <v>4</v>
      </c>
      <c r="D39925" s="19" t="str">
        <f>VLOOKUP(Fact_table[[#This Row],[Departmentid]],Dim_Attribute[],6,FALSE)</f>
        <v>-</v>
      </c>
      <c r="E39925" s="19" t="str">
        <f>VLOOKUP(Fact_table[[#This Row],[Departmentid]],Dim_Attribute[],7,FALSE)</f>
        <v>-</v>
      </c>
      <c r="F39925" s="19">
        <v>2019</v>
      </c>
      <c r="G39925" s="19">
        <v>61.05</v>
      </c>
      <c r="H39925" s="19">
        <v>88.08</v>
      </c>
      <c r="I39925" s="19">
        <v>13.09</v>
      </c>
      <c r="J39925" s="26">
        <f t="shared" si="623"/>
        <v>49.974999999999994</v>
      </c>
    </row>
    <row r="39926" spans="1:10" x14ac:dyDescent="0.25">
      <c r="A39926" s="19">
        <v>2423</v>
      </c>
      <c r="B39926" s="19" t="str">
        <f>VLOOKUP(Fact_table[[#This Row],[Departmentid]],Dim_Attribute[#All],2,FALSE)</f>
        <v>องค์การบริหารส่วนตำบลหนองเทาใหญ่</v>
      </c>
      <c r="C39926" s="19" t="str">
        <f>VLOOKUP(Fact_table[[#This Row],[Departmentid]],Dim_Attribute[],5,FALSE)</f>
        <v>5</v>
      </c>
      <c r="D39926" s="19" t="str">
        <f>VLOOKUP(Fact_table[[#This Row],[Departmentid]],Dim_Attribute[],6,FALSE)</f>
        <v>-</v>
      </c>
      <c r="E39926" s="19" t="str">
        <f>VLOOKUP(Fact_table[[#This Row],[Departmentid]],Dim_Attribute[],7,FALSE)</f>
        <v>-</v>
      </c>
      <c r="F39926" s="19">
        <v>2019</v>
      </c>
      <c r="G39926" s="19">
        <v>78.89</v>
      </c>
      <c r="H39926" s="19">
        <v>54.78</v>
      </c>
      <c r="I39926" s="19">
        <v>13.06</v>
      </c>
      <c r="J39926" s="26">
        <f t="shared" si="623"/>
        <v>45.325000000000003</v>
      </c>
    </row>
    <row r="39927" spans="1:10" x14ac:dyDescent="0.25">
      <c r="A39927" s="19">
        <v>528</v>
      </c>
      <c r="B39927" s="19" t="str">
        <f>VLOOKUP(Fact_table[[#This Row],[Departmentid]],Dim_Attribute[#All],2,FALSE)</f>
        <v>องค์การบริหารส่วนตำบลท่าเสา</v>
      </c>
      <c r="C39927" s="19" t="str">
        <f>VLOOKUP(Fact_table[[#This Row],[Departmentid]],Dim_Attribute[],5,FALSE)</f>
        <v>5</v>
      </c>
      <c r="D39927" s="19" t="str">
        <f>VLOOKUP(Fact_table[[#This Row],[Departmentid]],Dim_Attribute[],6,FALSE)</f>
        <v>-</v>
      </c>
      <c r="E39927" s="19" t="str">
        <f>VLOOKUP(Fact_table[[#This Row],[Departmentid]],Dim_Attribute[],7,FALSE)</f>
        <v>-</v>
      </c>
      <c r="F39927" s="19">
        <v>2019</v>
      </c>
      <c r="G39927" s="19">
        <v>96.92</v>
      </c>
      <c r="H39927" s="19">
        <v>82.03</v>
      </c>
      <c r="I39927" s="19">
        <v>13.05</v>
      </c>
      <c r="J39927" s="26">
        <f t="shared" si="623"/>
        <v>58.905000000000001</v>
      </c>
    </row>
    <row r="39928" spans="1:10" x14ac:dyDescent="0.25">
      <c r="A39928" s="19">
        <v>3133</v>
      </c>
      <c r="B39928" s="19" t="str">
        <f>VLOOKUP(Fact_table[[#This Row],[Departmentid]],Dim_Attribute[#All],2,FALSE)</f>
        <v>องค์การบริหารส่วนตำบลเขาทอง</v>
      </c>
      <c r="C39928" s="19" t="str">
        <f>VLOOKUP(Fact_table[[#This Row],[Departmentid]],Dim_Attribute[],5,FALSE)</f>
        <v>5</v>
      </c>
      <c r="D39928" s="19" t="str">
        <f>VLOOKUP(Fact_table[[#This Row],[Departmentid]],Dim_Attribute[],6,FALSE)</f>
        <v>-</v>
      </c>
      <c r="E39928" s="19" t="str">
        <f>VLOOKUP(Fact_table[[#This Row],[Departmentid]],Dim_Attribute[],7,FALSE)</f>
        <v>-</v>
      </c>
      <c r="F39928" s="19">
        <v>2019</v>
      </c>
      <c r="G39928" s="19">
        <v>69.16</v>
      </c>
      <c r="H39928" s="19">
        <v>69.31</v>
      </c>
      <c r="I39928" s="19">
        <v>13.05</v>
      </c>
      <c r="J39928" s="26">
        <f t="shared" si="623"/>
        <v>46.760999999999996</v>
      </c>
    </row>
    <row r="39929" spans="1:10" x14ac:dyDescent="0.25">
      <c r="A39929" s="19">
        <v>4695</v>
      </c>
      <c r="B39929" s="19" t="str">
        <f>VLOOKUP(Fact_table[[#This Row],[Departmentid]],Dim_Attribute[#All],2,FALSE)</f>
        <v>องค์การบริหารส่วนตำบลบ่อรัง</v>
      </c>
      <c r="C39929" s="19" t="str">
        <f>VLOOKUP(Fact_table[[#This Row],[Departmentid]],Dim_Attribute[],5,FALSE)</f>
        <v>5</v>
      </c>
      <c r="D39929" s="19" t="str">
        <f>VLOOKUP(Fact_table[[#This Row],[Departmentid]],Dim_Attribute[],6,FALSE)</f>
        <v>-</v>
      </c>
      <c r="E39929" s="19" t="str">
        <f>VLOOKUP(Fact_table[[#This Row],[Departmentid]],Dim_Attribute[],7,FALSE)</f>
        <v>-</v>
      </c>
      <c r="F39929" s="19">
        <v>2019</v>
      </c>
      <c r="G39929" s="19">
        <v>86.3</v>
      </c>
      <c r="H39929" s="19">
        <v>78.790000000000006</v>
      </c>
      <c r="I39929" s="19">
        <v>13.04</v>
      </c>
      <c r="J39929" s="26">
        <f t="shared" si="623"/>
        <v>54.743000000000002</v>
      </c>
    </row>
    <row r="39930" spans="1:10" x14ac:dyDescent="0.25">
      <c r="A39930" s="19">
        <v>7432</v>
      </c>
      <c r="B39930" s="19" t="str">
        <f>VLOOKUP(Fact_table[[#This Row],[Departmentid]],Dim_Attribute[#All],2,FALSE)</f>
        <v>องค์การบริหารส่วนตำบลสำโรงทาบ</v>
      </c>
      <c r="C39930" s="19" t="str">
        <f>VLOOKUP(Fact_table[[#This Row],[Departmentid]],Dim_Attribute[],5,FALSE)</f>
        <v>5</v>
      </c>
      <c r="D39930" s="19" t="str">
        <f>VLOOKUP(Fact_table[[#This Row],[Departmentid]],Dim_Attribute[],6,FALSE)</f>
        <v>-</v>
      </c>
      <c r="E39930" s="19" t="str">
        <f>VLOOKUP(Fact_table[[#This Row],[Departmentid]],Dim_Attribute[],7,FALSE)</f>
        <v>-</v>
      </c>
      <c r="F39930" s="19">
        <v>2019</v>
      </c>
      <c r="G39930" s="19">
        <v>83.74</v>
      </c>
      <c r="H39930" s="19">
        <v>79.22</v>
      </c>
      <c r="I39930" s="19">
        <v>13.04</v>
      </c>
      <c r="J39930" s="26">
        <f t="shared" si="623"/>
        <v>54.103999999999992</v>
      </c>
    </row>
    <row r="39931" spans="1:10" x14ac:dyDescent="0.25">
      <c r="A39931" s="19">
        <v>4536</v>
      </c>
      <c r="B39931" s="19" t="str">
        <f>VLOOKUP(Fact_table[[#This Row],[Departmentid]],Dim_Attribute[#All],2,FALSE)</f>
        <v>องค์การบริหารส่วนตำบลวังโพรง</v>
      </c>
      <c r="C39931" s="19" t="str">
        <f>VLOOKUP(Fact_table[[#This Row],[Departmentid]],Dim_Attribute[],5,FALSE)</f>
        <v>5</v>
      </c>
      <c r="D39931" s="19" t="str">
        <f>VLOOKUP(Fact_table[[#This Row],[Departmentid]],Dim_Attribute[],6,FALSE)</f>
        <v>-</v>
      </c>
      <c r="E39931" s="19" t="str">
        <f>VLOOKUP(Fact_table[[#This Row],[Departmentid]],Dim_Attribute[],7,FALSE)</f>
        <v>-</v>
      </c>
      <c r="F39931" s="19">
        <v>2019</v>
      </c>
      <c r="G39931" s="19">
        <v>78.13</v>
      </c>
      <c r="H39931" s="19">
        <v>73.84</v>
      </c>
      <c r="I39931" s="19">
        <v>13.03</v>
      </c>
      <c r="J39931" s="26">
        <f t="shared" si="623"/>
        <v>50.802999999999997</v>
      </c>
    </row>
    <row r="39932" spans="1:10" x14ac:dyDescent="0.25">
      <c r="A39932" s="19">
        <v>8263</v>
      </c>
      <c r="B39932" s="19" t="str">
        <f>VLOOKUP(Fact_table[[#This Row],[Departmentid]],Dim_Attribute[#All],2,FALSE)</f>
        <v>องค์การบริหารส่วนตำบลเหล่าแดง</v>
      </c>
      <c r="C39932" s="19" t="str">
        <f>VLOOKUP(Fact_table[[#This Row],[Departmentid]],Dim_Attribute[],5,FALSE)</f>
        <v>5</v>
      </c>
      <c r="D39932" s="19" t="str">
        <f>VLOOKUP(Fact_table[[#This Row],[Departmentid]],Dim_Attribute[],6,FALSE)</f>
        <v>-</v>
      </c>
      <c r="E39932" s="19" t="str">
        <f>VLOOKUP(Fact_table[[#This Row],[Departmentid]],Dim_Attribute[],7,FALSE)</f>
        <v>-</v>
      </c>
      <c r="F39932" s="19">
        <v>2019</v>
      </c>
      <c r="G39932" s="19">
        <v>83.4</v>
      </c>
      <c r="H39932" s="19">
        <v>80.81</v>
      </c>
      <c r="I39932" s="19">
        <v>13</v>
      </c>
      <c r="J39932" s="26">
        <f t="shared" si="623"/>
        <v>54.463000000000001</v>
      </c>
    </row>
    <row r="39933" spans="1:10" x14ac:dyDescent="0.25">
      <c r="A39933" s="19">
        <v>3476</v>
      </c>
      <c r="B39933" s="19" t="str">
        <f>VLOOKUP(Fact_table[[#This Row],[Departmentid]],Dim_Attribute[#All],2,FALSE)</f>
        <v>เทศบาลตำบลหลักเขต</v>
      </c>
      <c r="C39933" s="19" t="str">
        <f>VLOOKUP(Fact_table[[#This Row],[Departmentid]],Dim_Attribute[],5,FALSE)</f>
        <v>4</v>
      </c>
      <c r="D39933" s="19" t="str">
        <f>VLOOKUP(Fact_table[[#This Row],[Departmentid]],Dim_Attribute[],6,FALSE)</f>
        <v>-</v>
      </c>
      <c r="E39933" s="19" t="str">
        <f>VLOOKUP(Fact_table[[#This Row],[Departmentid]],Dim_Attribute[],7,FALSE)</f>
        <v>-</v>
      </c>
      <c r="F39933" s="19">
        <v>2019</v>
      </c>
      <c r="G39933" s="19">
        <v>62.86</v>
      </c>
      <c r="H39933" s="19">
        <v>51.96</v>
      </c>
      <c r="I39933" s="19">
        <v>13</v>
      </c>
      <c r="J39933" s="26">
        <f t="shared" si="623"/>
        <v>39.646000000000001</v>
      </c>
    </row>
    <row r="39934" spans="1:10" x14ac:dyDescent="0.25">
      <c r="A39934" s="19">
        <v>6546</v>
      </c>
      <c r="B39934" s="19" t="str">
        <f>VLOOKUP(Fact_table[[#This Row],[Departmentid]],Dim_Attribute[#All],2,FALSE)</f>
        <v>องค์การบริหารส่วนตำบลทำนบ</v>
      </c>
      <c r="C39934" s="19" t="str">
        <f>VLOOKUP(Fact_table[[#This Row],[Departmentid]],Dim_Attribute[],5,FALSE)</f>
        <v>5</v>
      </c>
      <c r="D39934" s="19" t="str">
        <f>VLOOKUP(Fact_table[[#This Row],[Departmentid]],Dim_Attribute[],6,FALSE)</f>
        <v>-</v>
      </c>
      <c r="E39934" s="19" t="str">
        <f>VLOOKUP(Fact_table[[#This Row],[Departmentid]],Dim_Attribute[],7,FALSE)</f>
        <v>-</v>
      </c>
      <c r="F39934" s="19">
        <v>2019</v>
      </c>
      <c r="G39934" s="19">
        <v>86.35</v>
      </c>
      <c r="H39934" s="19">
        <v>79.72</v>
      </c>
      <c r="I39934" s="19">
        <v>12.98</v>
      </c>
      <c r="J39934" s="26">
        <f t="shared" si="623"/>
        <v>55.012999999999998</v>
      </c>
    </row>
    <row r="39935" spans="1:10" x14ac:dyDescent="0.25">
      <c r="A39935" s="19">
        <v>6178</v>
      </c>
      <c r="B39935" s="19" t="str">
        <f>VLOOKUP(Fact_table[[#This Row],[Departmentid]],Dim_Attribute[#All],2,FALSE)</f>
        <v>องค์การบริหารส่วนตำบลเมืองแคน</v>
      </c>
      <c r="C39935" s="19" t="str">
        <f>VLOOKUP(Fact_table[[#This Row],[Departmentid]],Dim_Attribute[],5,FALSE)</f>
        <v>5</v>
      </c>
      <c r="D39935" s="19" t="str">
        <f>VLOOKUP(Fact_table[[#This Row],[Departmentid]],Dim_Attribute[],6,FALSE)</f>
        <v>-</v>
      </c>
      <c r="E39935" s="19" t="str">
        <f>VLOOKUP(Fact_table[[#This Row],[Departmentid]],Dim_Attribute[],7,FALSE)</f>
        <v>-</v>
      </c>
      <c r="F39935" s="19">
        <v>2019</v>
      </c>
      <c r="G39935" s="19">
        <v>80.53</v>
      </c>
      <c r="H39935" s="19">
        <v>67.540000000000006</v>
      </c>
      <c r="I39935" s="19">
        <v>12.98</v>
      </c>
      <c r="J39935" s="26">
        <f t="shared" si="623"/>
        <v>49.613</v>
      </c>
    </row>
    <row r="39936" spans="1:10" x14ac:dyDescent="0.25">
      <c r="A39936" s="19">
        <v>6090</v>
      </c>
      <c r="B39936" s="19" t="str">
        <f>VLOOKUP(Fact_table[[#This Row],[Departmentid]],Dim_Attribute[#All],2,FALSE)</f>
        <v>องค์การบริหารส่วนตำบลหนองแก้ว</v>
      </c>
      <c r="C39936" s="19" t="str">
        <f>VLOOKUP(Fact_table[[#This Row],[Departmentid]],Dim_Attribute[],5,FALSE)</f>
        <v>5</v>
      </c>
      <c r="D39936" s="19" t="str">
        <f>VLOOKUP(Fact_table[[#This Row],[Departmentid]],Dim_Attribute[],6,FALSE)</f>
        <v>-</v>
      </c>
      <c r="E39936" s="19" t="str">
        <f>VLOOKUP(Fact_table[[#This Row],[Departmentid]],Dim_Attribute[],7,FALSE)</f>
        <v>-</v>
      </c>
      <c r="F39936" s="19">
        <v>2019</v>
      </c>
      <c r="G39936" s="19">
        <v>70.400000000000006</v>
      </c>
      <c r="H39936" s="19">
        <v>66.97</v>
      </c>
      <c r="I39936" s="19">
        <v>12.98</v>
      </c>
      <c r="J39936" s="26">
        <f t="shared" si="623"/>
        <v>46.402999999999999</v>
      </c>
    </row>
    <row r="39937" spans="1:10" x14ac:dyDescent="0.25">
      <c r="A39937" s="19">
        <v>6885</v>
      </c>
      <c r="B39937" s="19" t="str">
        <f>VLOOKUP(Fact_table[[#This Row],[Departmentid]],Dim_Attribute[#All],2,FALSE)</f>
        <v>องค์การบริหารส่วนตำบลลำพญากลาง</v>
      </c>
      <c r="C39937" s="19" t="str">
        <f>VLOOKUP(Fact_table[[#This Row],[Departmentid]],Dim_Attribute[],5,FALSE)</f>
        <v>5</v>
      </c>
      <c r="D39937" s="19" t="str">
        <f>VLOOKUP(Fact_table[[#This Row],[Departmentid]],Dim_Attribute[],6,FALSE)</f>
        <v>-</v>
      </c>
      <c r="E39937" s="19" t="str">
        <f>VLOOKUP(Fact_table[[#This Row],[Departmentid]],Dim_Attribute[],7,FALSE)</f>
        <v>-</v>
      </c>
      <c r="F39937" s="19">
        <v>2019</v>
      </c>
      <c r="G39937" s="19">
        <v>77.94</v>
      </c>
      <c r="H39937" s="19">
        <v>83.29</v>
      </c>
      <c r="I39937" s="19">
        <v>12.96</v>
      </c>
      <c r="J39937" s="26">
        <f t="shared" si="623"/>
        <v>53.552999999999997</v>
      </c>
    </row>
    <row r="39938" spans="1:10" x14ac:dyDescent="0.25">
      <c r="A39938" s="19">
        <v>4862</v>
      </c>
      <c r="B39938" s="19" t="str">
        <f>VLOOKUP(Fact_table[[#This Row],[Departmentid]],Dim_Attribute[#All],2,FALSE)</f>
        <v>องค์การบริหารส่วนตำบลแวงน่าง</v>
      </c>
      <c r="C39938" s="19" t="str">
        <f>VLOOKUP(Fact_table[[#This Row],[Departmentid]],Dim_Attribute[],5,FALSE)</f>
        <v>5</v>
      </c>
      <c r="D39938" s="19" t="str">
        <f>VLOOKUP(Fact_table[[#This Row],[Departmentid]],Dim_Attribute[],6,FALSE)</f>
        <v>-</v>
      </c>
      <c r="E39938" s="19" t="str">
        <f>VLOOKUP(Fact_table[[#This Row],[Departmentid]],Dim_Attribute[],7,FALSE)</f>
        <v>-</v>
      </c>
      <c r="F39938" s="19">
        <v>2019</v>
      </c>
      <c r="G39938" s="19">
        <v>0</v>
      </c>
      <c r="H39938" s="19">
        <v>69.930000000000007</v>
      </c>
      <c r="I39938" s="19">
        <v>12.95</v>
      </c>
      <c r="J39938" s="26">
        <f t="shared" ref="J39938:J40001" si="624">(0.3*G39938)+(0.3*H39938)+(0.4*I39938)</f>
        <v>26.159000000000002</v>
      </c>
    </row>
    <row r="39939" spans="1:10" x14ac:dyDescent="0.25">
      <c r="A39939" s="19">
        <v>8061</v>
      </c>
      <c r="B39939" s="19" t="str">
        <f>VLOOKUP(Fact_table[[#This Row],[Departmentid]],Dim_Attribute[#All],2,FALSE)</f>
        <v>องค์การบริหารส่วนตำบลหัวเรือ</v>
      </c>
      <c r="C39939" s="19" t="str">
        <f>VLOOKUP(Fact_table[[#This Row],[Departmentid]],Dim_Attribute[],5,FALSE)</f>
        <v>5</v>
      </c>
      <c r="D39939" s="19" t="str">
        <f>VLOOKUP(Fact_table[[#This Row],[Departmentid]],Dim_Attribute[],6,FALSE)</f>
        <v>-</v>
      </c>
      <c r="E39939" s="19" t="str">
        <f>VLOOKUP(Fact_table[[#This Row],[Departmentid]],Dim_Attribute[],7,FALSE)</f>
        <v>-</v>
      </c>
      <c r="F39939" s="19">
        <v>2019</v>
      </c>
      <c r="G39939" s="19">
        <v>83.24</v>
      </c>
      <c r="H39939" s="19">
        <v>73.31</v>
      </c>
      <c r="I39939" s="19">
        <v>12.93</v>
      </c>
      <c r="J39939" s="26">
        <f t="shared" si="624"/>
        <v>52.137</v>
      </c>
    </row>
    <row r="39940" spans="1:10" x14ac:dyDescent="0.25">
      <c r="A39940" s="19">
        <v>3198</v>
      </c>
      <c r="B39940" s="19" t="str">
        <f>VLOOKUP(Fact_table[[#This Row],[Departmentid]],Dim_Attribute[#All],2,FALSE)</f>
        <v>องค์การบริหารส่วนตำบลหนองเพรางาย</v>
      </c>
      <c r="C39940" s="19" t="str">
        <f>VLOOKUP(Fact_table[[#This Row],[Departmentid]],Dim_Attribute[],5,FALSE)</f>
        <v>5</v>
      </c>
      <c r="D39940" s="19" t="str">
        <f>VLOOKUP(Fact_table[[#This Row],[Departmentid]],Dim_Attribute[],6,FALSE)</f>
        <v>-</v>
      </c>
      <c r="E39940" s="19" t="str">
        <f>VLOOKUP(Fact_table[[#This Row],[Departmentid]],Dim_Attribute[],7,FALSE)</f>
        <v>-</v>
      </c>
      <c r="F39940" s="19">
        <v>2019</v>
      </c>
      <c r="G39940" s="19">
        <v>81.319999999999993</v>
      </c>
      <c r="H39940" s="19">
        <v>85.15</v>
      </c>
      <c r="I39940" s="19">
        <v>12.91</v>
      </c>
      <c r="J39940" s="26">
        <f t="shared" si="624"/>
        <v>55.105000000000004</v>
      </c>
    </row>
    <row r="39941" spans="1:10" x14ac:dyDescent="0.25">
      <c r="A39941" s="19">
        <v>2027</v>
      </c>
      <c r="B39941" s="19" t="str">
        <f>VLOOKUP(Fact_table[[#This Row],[Departmentid]],Dim_Attribute[#All],2,FALSE)</f>
        <v>องค์การบริหารส่วนตำบลบ้านควน</v>
      </c>
      <c r="C39941" s="19" t="str">
        <f>VLOOKUP(Fact_table[[#This Row],[Departmentid]],Dim_Attribute[],5,FALSE)</f>
        <v>5</v>
      </c>
      <c r="D39941" s="19" t="str">
        <f>VLOOKUP(Fact_table[[#This Row],[Departmentid]],Dim_Attribute[],6,FALSE)</f>
        <v>-</v>
      </c>
      <c r="E39941" s="19" t="str">
        <f>VLOOKUP(Fact_table[[#This Row],[Departmentid]],Dim_Attribute[],7,FALSE)</f>
        <v>-</v>
      </c>
      <c r="F39941" s="19">
        <v>2019</v>
      </c>
      <c r="G39941" s="19">
        <v>73.7</v>
      </c>
      <c r="H39941" s="19">
        <v>72.86</v>
      </c>
      <c r="I39941" s="19">
        <v>12.91</v>
      </c>
      <c r="J39941" s="26">
        <f t="shared" si="624"/>
        <v>49.132000000000005</v>
      </c>
    </row>
    <row r="39942" spans="1:10" x14ac:dyDescent="0.25">
      <c r="A39942" s="19">
        <v>682</v>
      </c>
      <c r="B39942" s="19" t="str">
        <f>VLOOKUP(Fact_table[[#This Row],[Departmentid]],Dim_Attribute[#All],2,FALSE)</f>
        <v>เทศบาลตำบลกุดสิม</v>
      </c>
      <c r="C39942" s="19" t="str">
        <f>VLOOKUP(Fact_table[[#This Row],[Departmentid]],Dim_Attribute[],5,FALSE)</f>
        <v>4</v>
      </c>
      <c r="D39942" s="19" t="str">
        <f>VLOOKUP(Fact_table[[#This Row],[Departmentid]],Dim_Attribute[],6,FALSE)</f>
        <v>-</v>
      </c>
      <c r="E39942" s="19" t="str">
        <f>VLOOKUP(Fact_table[[#This Row],[Departmentid]],Dim_Attribute[],7,FALSE)</f>
        <v>-</v>
      </c>
      <c r="F39942" s="19">
        <v>2019</v>
      </c>
      <c r="G39942" s="19">
        <v>54.62</v>
      </c>
      <c r="H39942" s="19">
        <v>62.75</v>
      </c>
      <c r="I39942" s="19">
        <v>12.91</v>
      </c>
      <c r="J39942" s="26">
        <f t="shared" si="624"/>
        <v>40.375</v>
      </c>
    </row>
    <row r="39943" spans="1:10" x14ac:dyDescent="0.25">
      <c r="A39943" s="19">
        <v>4557</v>
      </c>
      <c r="B39943" s="19" t="str">
        <f>VLOOKUP(Fact_table[[#This Row],[Departmentid]],Dim_Attribute[#All],2,FALSE)</f>
        <v>เทศบาลตำบลหัวสะพาน</v>
      </c>
      <c r="C39943" s="19" t="str">
        <f>VLOOKUP(Fact_table[[#This Row],[Departmentid]],Dim_Attribute[],5,FALSE)</f>
        <v>4</v>
      </c>
      <c r="D39943" s="19" t="str">
        <f>VLOOKUP(Fact_table[[#This Row],[Departmentid]],Dim_Attribute[],6,FALSE)</f>
        <v>-</v>
      </c>
      <c r="E39943" s="19" t="str">
        <f>VLOOKUP(Fact_table[[#This Row],[Departmentid]],Dim_Attribute[],7,FALSE)</f>
        <v>-</v>
      </c>
      <c r="F39943" s="19">
        <v>2019</v>
      </c>
      <c r="G39943" s="19">
        <v>78.06</v>
      </c>
      <c r="H39943" s="19">
        <v>68.78</v>
      </c>
      <c r="I39943" s="19">
        <v>12.9</v>
      </c>
      <c r="J39943" s="26">
        <f t="shared" si="624"/>
        <v>49.212000000000003</v>
      </c>
    </row>
    <row r="39944" spans="1:10" x14ac:dyDescent="0.25">
      <c r="A39944" s="19">
        <v>4539</v>
      </c>
      <c r="B39944" s="19" t="str">
        <f>VLOOKUP(Fact_table[[#This Row],[Departmentid]],Dim_Attribute[#All],2,FALSE)</f>
        <v>องค์การบริหารส่วนตำบลเนินมะปราง</v>
      </c>
      <c r="C39944" s="19" t="str">
        <f>VLOOKUP(Fact_table[[#This Row],[Departmentid]],Dim_Attribute[],5,FALSE)</f>
        <v>5</v>
      </c>
      <c r="D39944" s="19" t="str">
        <f>VLOOKUP(Fact_table[[#This Row],[Departmentid]],Dim_Attribute[],6,FALSE)</f>
        <v>-</v>
      </c>
      <c r="E39944" s="19" t="str">
        <f>VLOOKUP(Fact_table[[#This Row],[Departmentid]],Dim_Attribute[],7,FALSE)</f>
        <v>-</v>
      </c>
      <c r="F39944" s="19">
        <v>2019</v>
      </c>
      <c r="G39944" s="19">
        <v>84.15</v>
      </c>
      <c r="H39944" s="19">
        <v>66.790000000000006</v>
      </c>
      <c r="I39944" s="19">
        <v>12.89</v>
      </c>
      <c r="J39944" s="26">
        <f t="shared" si="624"/>
        <v>50.438000000000002</v>
      </c>
    </row>
    <row r="39945" spans="1:10" x14ac:dyDescent="0.25">
      <c r="A39945" s="19">
        <v>4427</v>
      </c>
      <c r="B39945" s="19" t="str">
        <f>VLOOKUP(Fact_table[[#This Row],[Departmentid]],Dim_Attribute[#All],2,FALSE)</f>
        <v>องค์การบริหารส่วนตำบลบึงนาราง</v>
      </c>
      <c r="C39945" s="19" t="str">
        <f>VLOOKUP(Fact_table[[#This Row],[Departmentid]],Dim_Attribute[],5,FALSE)</f>
        <v>5</v>
      </c>
      <c r="D39945" s="19" t="str">
        <f>VLOOKUP(Fact_table[[#This Row],[Departmentid]],Dim_Attribute[],6,FALSE)</f>
        <v>-</v>
      </c>
      <c r="E39945" s="19" t="str">
        <f>VLOOKUP(Fact_table[[#This Row],[Departmentid]],Dim_Attribute[],7,FALSE)</f>
        <v>-</v>
      </c>
      <c r="F39945" s="19">
        <v>2019</v>
      </c>
      <c r="G39945" s="19">
        <v>65.55</v>
      </c>
      <c r="H39945" s="19">
        <v>44.07</v>
      </c>
      <c r="I39945" s="19">
        <v>12.89</v>
      </c>
      <c r="J39945" s="26">
        <f t="shared" si="624"/>
        <v>38.041999999999994</v>
      </c>
    </row>
    <row r="39946" spans="1:10" x14ac:dyDescent="0.25">
      <c r="A39946" s="19">
        <v>3444</v>
      </c>
      <c r="B39946" s="19" t="str">
        <f>VLOOKUP(Fact_table[[#This Row],[Departmentid]],Dim_Attribute[#All],2,FALSE)</f>
        <v>เทศบาลตำบลปากคาด</v>
      </c>
      <c r="C39946" s="19" t="str">
        <f>VLOOKUP(Fact_table[[#This Row],[Departmentid]],Dim_Attribute[],5,FALSE)</f>
        <v>4</v>
      </c>
      <c r="D39946" s="19" t="str">
        <f>VLOOKUP(Fact_table[[#This Row],[Departmentid]],Dim_Attribute[],6,FALSE)</f>
        <v>-</v>
      </c>
      <c r="E39946" s="19" t="str">
        <f>VLOOKUP(Fact_table[[#This Row],[Departmentid]],Dim_Attribute[],7,FALSE)</f>
        <v>-</v>
      </c>
      <c r="F39946" s="19">
        <v>2019</v>
      </c>
      <c r="G39946" s="19">
        <v>81.739999999999995</v>
      </c>
      <c r="H39946" s="19">
        <v>81.17</v>
      </c>
      <c r="I39946" s="19">
        <v>12.85</v>
      </c>
      <c r="J39946" s="26">
        <f t="shared" si="624"/>
        <v>54.012999999999998</v>
      </c>
    </row>
    <row r="39947" spans="1:10" x14ac:dyDescent="0.25">
      <c r="A39947" s="19">
        <v>1455</v>
      </c>
      <c r="B39947" s="19" t="str">
        <f>VLOOKUP(Fact_table[[#This Row],[Departmentid]],Dim_Attribute[#All],2,FALSE)</f>
        <v>เทศบาลตำบลชีลอง</v>
      </c>
      <c r="C39947" s="19" t="str">
        <f>VLOOKUP(Fact_table[[#This Row],[Departmentid]],Dim_Attribute[],5,FALSE)</f>
        <v>4</v>
      </c>
      <c r="D39947" s="19" t="str">
        <f>VLOOKUP(Fact_table[[#This Row],[Departmentid]],Dim_Attribute[],6,FALSE)</f>
        <v>-</v>
      </c>
      <c r="E39947" s="19" t="str">
        <f>VLOOKUP(Fact_table[[#This Row],[Departmentid]],Dim_Attribute[],7,FALSE)</f>
        <v>-</v>
      </c>
      <c r="F39947" s="19">
        <v>2019</v>
      </c>
      <c r="G39947" s="19">
        <v>86.01</v>
      </c>
      <c r="H39947" s="19">
        <v>74.58</v>
      </c>
      <c r="I39947" s="19">
        <v>12.84</v>
      </c>
      <c r="J39947" s="26">
        <f t="shared" si="624"/>
        <v>53.313000000000002</v>
      </c>
    </row>
    <row r="39948" spans="1:10" x14ac:dyDescent="0.25">
      <c r="A39948" s="19">
        <v>1039</v>
      </c>
      <c r="B39948" s="19" t="str">
        <f>VLOOKUP(Fact_table[[#This Row],[Departmentid]],Dim_Attribute[#All],2,FALSE)</f>
        <v>เทศบาลตำบลภูเวียง</v>
      </c>
      <c r="C39948" s="19" t="str">
        <f>VLOOKUP(Fact_table[[#This Row],[Departmentid]],Dim_Attribute[],5,FALSE)</f>
        <v>4</v>
      </c>
      <c r="D39948" s="19" t="str">
        <f>VLOOKUP(Fact_table[[#This Row],[Departmentid]],Dim_Attribute[],6,FALSE)</f>
        <v>-</v>
      </c>
      <c r="E39948" s="19" t="str">
        <f>VLOOKUP(Fact_table[[#This Row],[Departmentid]],Dim_Attribute[],7,FALSE)</f>
        <v>-</v>
      </c>
      <c r="F39948" s="19">
        <v>2019</v>
      </c>
      <c r="G39948" s="19">
        <v>79.06</v>
      </c>
      <c r="H39948" s="19">
        <v>87.9</v>
      </c>
      <c r="I39948" s="19">
        <v>12.82</v>
      </c>
      <c r="J39948" s="26">
        <f t="shared" si="624"/>
        <v>55.216000000000001</v>
      </c>
    </row>
    <row r="39949" spans="1:10" x14ac:dyDescent="0.25">
      <c r="A39949" s="19">
        <v>5021</v>
      </c>
      <c r="B39949" s="19" t="str">
        <f>VLOOKUP(Fact_table[[#This Row],[Departmentid]],Dim_Attribute[#All],2,FALSE)</f>
        <v>เทศบาลตำบลร่มเกล้า</v>
      </c>
      <c r="C39949" s="19" t="str">
        <f>VLOOKUP(Fact_table[[#This Row],[Departmentid]],Dim_Attribute[],5,FALSE)</f>
        <v>4</v>
      </c>
      <c r="D39949" s="19" t="str">
        <f>VLOOKUP(Fact_table[[#This Row],[Departmentid]],Dim_Attribute[],6,FALSE)</f>
        <v>-</v>
      </c>
      <c r="E39949" s="19" t="str">
        <f>VLOOKUP(Fact_table[[#This Row],[Departmentid]],Dim_Attribute[],7,FALSE)</f>
        <v>-</v>
      </c>
      <c r="F39949" s="19">
        <v>2019</v>
      </c>
      <c r="G39949" s="19">
        <v>76.78</v>
      </c>
      <c r="H39949" s="19">
        <v>75.5</v>
      </c>
      <c r="I39949" s="19">
        <v>12.82</v>
      </c>
      <c r="J39949" s="26">
        <f t="shared" si="624"/>
        <v>50.811999999999998</v>
      </c>
    </row>
    <row r="39950" spans="1:10" x14ac:dyDescent="0.25">
      <c r="A39950" s="19">
        <v>8296</v>
      </c>
      <c r="B39950" s="19" t="str">
        <f>VLOOKUP(Fact_table[[#This Row],[Departmentid]],Dim_Attribute[#All],2,FALSE)</f>
        <v>เทศบาลตำบลขี้เหล็ก</v>
      </c>
      <c r="C39950" s="19" t="str">
        <f>VLOOKUP(Fact_table[[#This Row],[Departmentid]],Dim_Attribute[],5,FALSE)</f>
        <v>4</v>
      </c>
      <c r="D39950" s="19" t="str">
        <f>VLOOKUP(Fact_table[[#This Row],[Departmentid]],Dim_Attribute[],6,FALSE)</f>
        <v>-</v>
      </c>
      <c r="E39950" s="19" t="str">
        <f>VLOOKUP(Fact_table[[#This Row],[Departmentid]],Dim_Attribute[],7,FALSE)</f>
        <v>-</v>
      </c>
      <c r="F39950" s="19">
        <v>2019</v>
      </c>
      <c r="G39950" s="19">
        <v>74.66</v>
      </c>
      <c r="H39950" s="19">
        <v>59.55</v>
      </c>
      <c r="I39950" s="19">
        <v>12.82</v>
      </c>
      <c r="J39950" s="26">
        <f t="shared" si="624"/>
        <v>45.390999999999998</v>
      </c>
    </row>
    <row r="39951" spans="1:10" x14ac:dyDescent="0.25">
      <c r="A39951" s="19">
        <v>3264</v>
      </c>
      <c r="B39951" s="19" t="str">
        <f>VLOOKUP(Fact_table[[#This Row],[Departmentid]],Dim_Attribute[#All],2,FALSE)</f>
        <v>องค์การบริหารส่วนตำบลตะมะยูง</v>
      </c>
      <c r="C39951" s="19" t="str">
        <f>VLOOKUP(Fact_table[[#This Row],[Departmentid]],Dim_Attribute[],5,FALSE)</f>
        <v>5</v>
      </c>
      <c r="D39951" s="19" t="str">
        <f>VLOOKUP(Fact_table[[#This Row],[Departmentid]],Dim_Attribute[],6,FALSE)</f>
        <v>-</v>
      </c>
      <c r="E39951" s="19" t="str">
        <f>VLOOKUP(Fact_table[[#This Row],[Departmentid]],Dim_Attribute[],7,FALSE)</f>
        <v>-</v>
      </c>
      <c r="F39951" s="19">
        <v>2019</v>
      </c>
      <c r="G39951" s="19">
        <v>82.18</v>
      </c>
      <c r="H39951" s="19">
        <v>74.59</v>
      </c>
      <c r="I39951" s="19">
        <v>12.81</v>
      </c>
      <c r="J39951" s="26">
        <f t="shared" si="624"/>
        <v>52.155000000000001</v>
      </c>
    </row>
    <row r="39952" spans="1:10" x14ac:dyDescent="0.25">
      <c r="A39952" s="19">
        <v>4914</v>
      </c>
      <c r="B39952" s="19" t="str">
        <f>VLOOKUP(Fact_table[[#This Row],[Departmentid]],Dim_Attribute[#All],2,FALSE)</f>
        <v>องค์การบริหารส่วนตำบลเสือเฒ่า</v>
      </c>
      <c r="C39952" s="19" t="str">
        <f>VLOOKUP(Fact_table[[#This Row],[Departmentid]],Dim_Attribute[],5,FALSE)</f>
        <v>5</v>
      </c>
      <c r="D39952" s="19" t="str">
        <f>VLOOKUP(Fact_table[[#This Row],[Departmentid]],Dim_Attribute[],6,FALSE)</f>
        <v>-</v>
      </c>
      <c r="E39952" s="19" t="str">
        <f>VLOOKUP(Fact_table[[#This Row],[Departmentid]],Dim_Attribute[],7,FALSE)</f>
        <v>-</v>
      </c>
      <c r="F39952" s="19">
        <v>2019</v>
      </c>
      <c r="G39952" s="19">
        <v>69.91</v>
      </c>
      <c r="H39952" s="19">
        <v>88.36</v>
      </c>
      <c r="I39952" s="19">
        <v>12.78</v>
      </c>
      <c r="J39952" s="26">
        <f t="shared" si="624"/>
        <v>52.592999999999996</v>
      </c>
    </row>
    <row r="39953" spans="1:10" x14ac:dyDescent="0.25">
      <c r="A39953" s="19">
        <v>2606</v>
      </c>
      <c r="B39953" s="19" t="str">
        <f>VLOOKUP(Fact_table[[#This Row],[Departmentid]],Dim_Attribute[#All],2,FALSE)</f>
        <v>องค์การบริหารส่วนตำบลหนองบัวละคร</v>
      </c>
      <c r="C39953" s="19" t="str">
        <f>VLOOKUP(Fact_table[[#This Row],[Departmentid]],Dim_Attribute[],5,FALSE)</f>
        <v>5</v>
      </c>
      <c r="D39953" s="19" t="str">
        <f>VLOOKUP(Fact_table[[#This Row],[Departmentid]],Dim_Attribute[],6,FALSE)</f>
        <v>-</v>
      </c>
      <c r="E39953" s="19" t="str">
        <f>VLOOKUP(Fact_table[[#This Row],[Departmentid]],Dim_Attribute[],7,FALSE)</f>
        <v>-</v>
      </c>
      <c r="F39953" s="19">
        <v>2019</v>
      </c>
      <c r="G39953" s="19">
        <v>75.97</v>
      </c>
      <c r="H39953" s="19">
        <v>72.94</v>
      </c>
      <c r="I39953" s="19">
        <v>12.77</v>
      </c>
      <c r="J39953" s="26">
        <f t="shared" si="624"/>
        <v>49.781000000000006</v>
      </c>
    </row>
    <row r="39954" spans="1:10" x14ac:dyDescent="0.25">
      <c r="A39954" s="19">
        <v>608</v>
      </c>
      <c r="B39954" s="19" t="str">
        <f>VLOOKUP(Fact_table[[#This Row],[Departmentid]],Dim_Attribute[#All],2,FALSE)</f>
        <v>องค์การบริหารส่วนตำบลดอนตาเพชร</v>
      </c>
      <c r="C39954" s="19" t="str">
        <f>VLOOKUP(Fact_table[[#This Row],[Departmentid]],Dim_Attribute[],5,FALSE)</f>
        <v>5</v>
      </c>
      <c r="D39954" s="19" t="str">
        <f>VLOOKUP(Fact_table[[#This Row],[Departmentid]],Dim_Attribute[],6,FALSE)</f>
        <v>-</v>
      </c>
      <c r="E39954" s="19" t="str">
        <f>VLOOKUP(Fact_table[[#This Row],[Departmentid]],Dim_Attribute[],7,FALSE)</f>
        <v>-</v>
      </c>
      <c r="F39954" s="19">
        <v>2019</v>
      </c>
      <c r="G39954" s="19">
        <v>82.04</v>
      </c>
      <c r="H39954" s="19">
        <v>88.76</v>
      </c>
      <c r="I39954" s="19">
        <v>12.74</v>
      </c>
      <c r="J39954" s="26">
        <f t="shared" si="624"/>
        <v>56.335999999999999</v>
      </c>
    </row>
    <row r="39955" spans="1:10" x14ac:dyDescent="0.25">
      <c r="A39955" s="19">
        <v>5390</v>
      </c>
      <c r="B39955" s="19" t="str">
        <f>VLOOKUP(Fact_table[[#This Row],[Departmentid]],Dim_Attribute[#All],2,FALSE)</f>
        <v>องค์การบริหารส่วนตำบลสระคู</v>
      </c>
      <c r="C39955" s="19" t="str">
        <f>VLOOKUP(Fact_table[[#This Row],[Departmentid]],Dim_Attribute[],5,FALSE)</f>
        <v>5</v>
      </c>
      <c r="D39955" s="19" t="str">
        <f>VLOOKUP(Fact_table[[#This Row],[Departmentid]],Dim_Attribute[],6,FALSE)</f>
        <v>-</v>
      </c>
      <c r="E39955" s="19" t="str">
        <f>VLOOKUP(Fact_table[[#This Row],[Departmentid]],Dim_Attribute[],7,FALSE)</f>
        <v>-</v>
      </c>
      <c r="F39955" s="19">
        <v>2019</v>
      </c>
      <c r="G39955" s="19">
        <v>85.6</v>
      </c>
      <c r="H39955" s="19">
        <v>80.83</v>
      </c>
      <c r="I39955" s="19">
        <v>12.73</v>
      </c>
      <c r="J39955" s="26">
        <f t="shared" si="624"/>
        <v>55.020999999999994</v>
      </c>
    </row>
    <row r="39956" spans="1:10" x14ac:dyDescent="0.25">
      <c r="A39956" s="19">
        <v>5326</v>
      </c>
      <c r="B39956" s="19" t="str">
        <f>VLOOKUP(Fact_table[[#This Row],[Departmentid]],Dim_Attribute[#All],2,FALSE)</f>
        <v>องค์การบริหารส่วนตำบลกุดน้ำใส</v>
      </c>
      <c r="C39956" s="19" t="str">
        <f>VLOOKUP(Fact_table[[#This Row],[Departmentid]],Dim_Attribute[],5,FALSE)</f>
        <v>5</v>
      </c>
      <c r="D39956" s="19" t="str">
        <f>VLOOKUP(Fact_table[[#This Row],[Departmentid]],Dim_Attribute[],6,FALSE)</f>
        <v>-</v>
      </c>
      <c r="E39956" s="19" t="str">
        <f>VLOOKUP(Fact_table[[#This Row],[Departmentid]],Dim_Attribute[],7,FALSE)</f>
        <v>-</v>
      </c>
      <c r="F39956" s="19">
        <v>2019</v>
      </c>
      <c r="G39956" s="19">
        <v>76.61</v>
      </c>
      <c r="H39956" s="19">
        <v>87.43</v>
      </c>
      <c r="I39956" s="19">
        <v>12.73</v>
      </c>
      <c r="J39956" s="26">
        <f t="shared" si="624"/>
        <v>54.304000000000002</v>
      </c>
    </row>
    <row r="39957" spans="1:10" x14ac:dyDescent="0.25">
      <c r="A39957" s="19">
        <v>3445</v>
      </c>
      <c r="B39957" s="19" t="str">
        <f>VLOOKUP(Fact_table[[#This Row],[Departmentid]],Dim_Attribute[#All],2,FALSE)</f>
        <v>องค์การบริหารส่วนตำบลโนนศิลา</v>
      </c>
      <c r="C39957" s="19" t="str">
        <f>VLOOKUP(Fact_table[[#This Row],[Departmentid]],Dim_Attribute[],5,FALSE)</f>
        <v>5</v>
      </c>
      <c r="D39957" s="19" t="str">
        <f>VLOOKUP(Fact_table[[#This Row],[Departmentid]],Dim_Attribute[],6,FALSE)</f>
        <v>-</v>
      </c>
      <c r="E39957" s="19" t="str">
        <f>VLOOKUP(Fact_table[[#This Row],[Departmentid]],Dim_Attribute[],7,FALSE)</f>
        <v>-</v>
      </c>
      <c r="F39957" s="19">
        <v>2019</v>
      </c>
      <c r="G39957" s="19">
        <v>79.25</v>
      </c>
      <c r="H39957" s="19">
        <v>83.22</v>
      </c>
      <c r="I39957" s="19">
        <v>12.73</v>
      </c>
      <c r="J39957" s="26">
        <f t="shared" si="624"/>
        <v>53.832999999999998</v>
      </c>
    </row>
    <row r="39958" spans="1:10" x14ac:dyDescent="0.25">
      <c r="A39958" s="19">
        <v>2599</v>
      </c>
      <c r="B39958" s="19" t="str">
        <f>VLOOKUP(Fact_table[[#This Row],[Departmentid]],Dim_Attribute[#All],2,FALSE)</f>
        <v>องค์การบริหารส่วนตำบลบ้านเก่า</v>
      </c>
      <c r="C39958" s="19" t="str">
        <f>VLOOKUP(Fact_table[[#This Row],[Departmentid]],Dim_Attribute[],5,FALSE)</f>
        <v>5</v>
      </c>
      <c r="D39958" s="19" t="str">
        <f>VLOOKUP(Fact_table[[#This Row],[Departmentid]],Dim_Attribute[],6,FALSE)</f>
        <v>-</v>
      </c>
      <c r="E39958" s="19" t="str">
        <f>VLOOKUP(Fact_table[[#This Row],[Departmentid]],Dim_Attribute[],7,FALSE)</f>
        <v>-</v>
      </c>
      <c r="F39958" s="19">
        <v>2019</v>
      </c>
      <c r="G39958" s="19">
        <v>82.43</v>
      </c>
      <c r="H39958" s="19">
        <v>75.260000000000005</v>
      </c>
      <c r="I39958" s="19">
        <v>12.73</v>
      </c>
      <c r="J39958" s="26">
        <f t="shared" si="624"/>
        <v>52.399000000000001</v>
      </c>
    </row>
    <row r="39959" spans="1:10" x14ac:dyDescent="0.25">
      <c r="A39959" s="19">
        <v>741</v>
      </c>
      <c r="B39959" s="19" t="str">
        <f>VLOOKUP(Fact_table[[#This Row],[Departmentid]],Dim_Attribute[#All],2,FALSE)</f>
        <v>องค์การบริหารส่วนตำบลโคกเครือ</v>
      </c>
      <c r="C39959" s="19" t="str">
        <f>VLOOKUP(Fact_table[[#This Row],[Departmentid]],Dim_Attribute[],5,FALSE)</f>
        <v>5</v>
      </c>
      <c r="D39959" s="19" t="str">
        <f>VLOOKUP(Fact_table[[#This Row],[Departmentid]],Dim_Attribute[],6,FALSE)</f>
        <v>-</v>
      </c>
      <c r="E39959" s="19" t="str">
        <f>VLOOKUP(Fact_table[[#This Row],[Departmentid]],Dim_Attribute[],7,FALSE)</f>
        <v>-</v>
      </c>
      <c r="F39959" s="19">
        <v>2019</v>
      </c>
      <c r="G39959" s="19">
        <v>79.400000000000006</v>
      </c>
      <c r="H39959" s="19">
        <v>69.28</v>
      </c>
      <c r="I39959" s="19">
        <v>12.73</v>
      </c>
      <c r="J39959" s="26">
        <f t="shared" si="624"/>
        <v>49.695999999999998</v>
      </c>
    </row>
    <row r="39960" spans="1:10" x14ac:dyDescent="0.25">
      <c r="A39960" s="19">
        <v>456</v>
      </c>
      <c r="B39960" s="19" t="str">
        <f>VLOOKUP(Fact_table[[#This Row],[Departmentid]],Dim_Attribute[#All],2,FALSE)</f>
        <v>องค์การบริหารส่วนตำบลคลองประสงค์</v>
      </c>
      <c r="C39960" s="19" t="str">
        <f>VLOOKUP(Fact_table[[#This Row],[Departmentid]],Dim_Attribute[],5,FALSE)</f>
        <v>5</v>
      </c>
      <c r="D39960" s="19" t="str">
        <f>VLOOKUP(Fact_table[[#This Row],[Departmentid]],Dim_Attribute[],6,FALSE)</f>
        <v>-</v>
      </c>
      <c r="E39960" s="19" t="str">
        <f>VLOOKUP(Fact_table[[#This Row],[Departmentid]],Dim_Attribute[],7,FALSE)</f>
        <v>-</v>
      </c>
      <c r="F39960" s="19">
        <v>2019</v>
      </c>
      <c r="G39960" s="19">
        <v>80.569999999999993</v>
      </c>
      <c r="H39960" s="19">
        <v>67.56</v>
      </c>
      <c r="I39960" s="19">
        <v>12.73</v>
      </c>
      <c r="J39960" s="26">
        <f t="shared" si="624"/>
        <v>49.530999999999992</v>
      </c>
    </row>
    <row r="39961" spans="1:10" x14ac:dyDescent="0.25">
      <c r="A39961" s="19">
        <v>1041</v>
      </c>
      <c r="B39961" s="19" t="str">
        <f>VLOOKUP(Fact_table[[#This Row],[Departmentid]],Dim_Attribute[#All],2,FALSE)</f>
        <v>เทศบาลตำบลมัญจาคีรี</v>
      </c>
      <c r="C39961" s="19" t="str">
        <f>VLOOKUP(Fact_table[[#This Row],[Departmentid]],Dim_Attribute[],5,FALSE)</f>
        <v>4</v>
      </c>
      <c r="D39961" s="19" t="str">
        <f>VLOOKUP(Fact_table[[#This Row],[Departmentid]],Dim_Attribute[],6,FALSE)</f>
        <v>-</v>
      </c>
      <c r="E39961" s="19" t="str">
        <f>VLOOKUP(Fact_table[[#This Row],[Departmentid]],Dim_Attribute[],7,FALSE)</f>
        <v>-</v>
      </c>
      <c r="F39961" s="19">
        <v>2019</v>
      </c>
      <c r="G39961" s="19">
        <v>65.45</v>
      </c>
      <c r="H39961" s="19">
        <v>60.15</v>
      </c>
      <c r="I39961" s="19">
        <v>12.73</v>
      </c>
      <c r="J39961" s="26">
        <f t="shared" si="624"/>
        <v>42.771999999999998</v>
      </c>
    </row>
    <row r="39962" spans="1:10" x14ac:dyDescent="0.25">
      <c r="A39962" s="19">
        <v>8106</v>
      </c>
      <c r="B39962" s="19" t="str">
        <f>VLOOKUP(Fact_table[[#This Row],[Departmentid]],Dim_Attribute[#All],2,FALSE)</f>
        <v>องค์การบริหารส่วนตำบลยางขี้นก</v>
      </c>
      <c r="C39962" s="19" t="str">
        <f>VLOOKUP(Fact_table[[#This Row],[Departmentid]],Dim_Attribute[],5,FALSE)</f>
        <v>5</v>
      </c>
      <c r="D39962" s="19" t="str">
        <f>VLOOKUP(Fact_table[[#This Row],[Departmentid]],Dim_Attribute[],6,FALSE)</f>
        <v>-</v>
      </c>
      <c r="E39962" s="19" t="str">
        <f>VLOOKUP(Fact_table[[#This Row],[Departmentid]],Dim_Attribute[],7,FALSE)</f>
        <v>-</v>
      </c>
      <c r="F39962" s="19">
        <v>2019</v>
      </c>
      <c r="G39962" s="19">
        <v>82.89</v>
      </c>
      <c r="H39962" s="19">
        <v>78.72</v>
      </c>
      <c r="I39962" s="19">
        <v>12.71</v>
      </c>
      <c r="J39962" s="26">
        <f t="shared" si="624"/>
        <v>53.567000000000007</v>
      </c>
    </row>
    <row r="39963" spans="1:10" x14ac:dyDescent="0.25">
      <c r="A39963" s="19">
        <v>8110</v>
      </c>
      <c r="B39963" s="19" t="str">
        <f>VLOOKUP(Fact_table[[#This Row],[Departmentid]],Dim_Attribute[#All],2,FALSE)</f>
        <v>เทศบาลตำบลเขมราฐ</v>
      </c>
      <c r="C39963" s="19" t="str">
        <f>VLOOKUP(Fact_table[[#This Row],[Departmentid]],Dim_Attribute[],5,FALSE)</f>
        <v>4</v>
      </c>
      <c r="D39963" s="19" t="str">
        <f>VLOOKUP(Fact_table[[#This Row],[Departmentid]],Dim_Attribute[],6,FALSE)</f>
        <v>-</v>
      </c>
      <c r="E39963" s="19" t="str">
        <f>VLOOKUP(Fact_table[[#This Row],[Departmentid]],Dim_Attribute[],7,FALSE)</f>
        <v>-</v>
      </c>
      <c r="F39963" s="19">
        <v>2019</v>
      </c>
      <c r="G39963" s="19">
        <v>81.819999999999993</v>
      </c>
      <c r="H39963" s="19">
        <v>66.88</v>
      </c>
      <c r="I39963" s="19">
        <v>12.69</v>
      </c>
      <c r="J39963" s="26">
        <f t="shared" si="624"/>
        <v>49.685999999999993</v>
      </c>
    </row>
    <row r="39964" spans="1:10" x14ac:dyDescent="0.25">
      <c r="A39964" s="19">
        <v>7569</v>
      </c>
      <c r="B39964" s="19" t="str">
        <f>VLOOKUP(Fact_table[[#This Row],[Departmentid]],Dim_Attribute[#All],2,FALSE)</f>
        <v>องค์การบริหารส่วนตำบลกุดดู่</v>
      </c>
      <c r="C39964" s="19" t="str">
        <f>VLOOKUP(Fact_table[[#This Row],[Departmentid]],Dim_Attribute[],5,FALSE)</f>
        <v>5</v>
      </c>
      <c r="D39964" s="19" t="str">
        <f>VLOOKUP(Fact_table[[#This Row],[Departmentid]],Dim_Attribute[],6,FALSE)</f>
        <v>-</v>
      </c>
      <c r="E39964" s="19" t="str">
        <f>VLOOKUP(Fact_table[[#This Row],[Departmentid]],Dim_Attribute[],7,FALSE)</f>
        <v>-</v>
      </c>
      <c r="F39964" s="19">
        <v>2019</v>
      </c>
      <c r="G39964" s="19">
        <v>70.09</v>
      </c>
      <c r="H39964" s="19">
        <v>61.77</v>
      </c>
      <c r="I39964" s="19">
        <v>12.69</v>
      </c>
      <c r="J39964" s="26">
        <f t="shared" si="624"/>
        <v>44.634</v>
      </c>
    </row>
    <row r="39965" spans="1:10" x14ac:dyDescent="0.25">
      <c r="A39965" s="19">
        <v>7044</v>
      </c>
      <c r="B39965" s="19" t="str">
        <f>VLOOKUP(Fact_table[[#This Row],[Departmentid]],Dim_Attribute[#All],2,FALSE)</f>
        <v>เทศบาลตำบลท่าเสด็จ</v>
      </c>
      <c r="C39965" s="19" t="str">
        <f>VLOOKUP(Fact_table[[#This Row],[Departmentid]],Dim_Attribute[],5,FALSE)</f>
        <v>4</v>
      </c>
      <c r="D39965" s="19" t="str">
        <f>VLOOKUP(Fact_table[[#This Row],[Departmentid]],Dim_Attribute[],6,FALSE)</f>
        <v>-</v>
      </c>
      <c r="E39965" s="19" t="str">
        <f>VLOOKUP(Fact_table[[#This Row],[Departmentid]],Dim_Attribute[],7,FALSE)</f>
        <v>-</v>
      </c>
      <c r="F39965" s="19">
        <v>2019</v>
      </c>
      <c r="G39965" s="19">
        <v>79.94</v>
      </c>
      <c r="H39965" s="19">
        <v>90.32</v>
      </c>
      <c r="I39965" s="19">
        <v>12.68</v>
      </c>
      <c r="J39965" s="26">
        <f t="shared" si="624"/>
        <v>56.15</v>
      </c>
    </row>
    <row r="39966" spans="1:10" x14ac:dyDescent="0.25">
      <c r="A39966" s="19">
        <v>5068</v>
      </c>
      <c r="B39966" s="19" t="str">
        <f>VLOOKUP(Fact_table[[#This Row],[Departmentid]],Dim_Attribute[#All],2,FALSE)</f>
        <v>องค์การบริหารส่วนตำบลแม่กิ๊</v>
      </c>
      <c r="C39966" s="19" t="str">
        <f>VLOOKUP(Fact_table[[#This Row],[Departmentid]],Dim_Attribute[],5,FALSE)</f>
        <v>5</v>
      </c>
      <c r="D39966" s="19" t="str">
        <f>VLOOKUP(Fact_table[[#This Row],[Departmentid]],Dim_Attribute[],6,FALSE)</f>
        <v>-</v>
      </c>
      <c r="E39966" s="19" t="str">
        <f>VLOOKUP(Fact_table[[#This Row],[Departmentid]],Dim_Attribute[],7,FALSE)</f>
        <v>-</v>
      </c>
      <c r="F39966" s="19">
        <v>2019</v>
      </c>
      <c r="G39966" s="19">
        <v>98.99</v>
      </c>
      <c r="H39966" s="19">
        <v>73.010000000000005</v>
      </c>
      <c r="I39966" s="19">
        <v>12.67</v>
      </c>
      <c r="J39966" s="26">
        <f t="shared" si="624"/>
        <v>56.667999999999992</v>
      </c>
    </row>
    <row r="39967" spans="1:10" x14ac:dyDescent="0.25">
      <c r="A39967" s="19">
        <v>7627</v>
      </c>
      <c r="B39967" s="19" t="str">
        <f>VLOOKUP(Fact_table[[#This Row],[Departmentid]],Dim_Attribute[#All],2,FALSE)</f>
        <v>องค์การบริหารส่วนตำบลเอกราช</v>
      </c>
      <c r="C39967" s="19" t="str">
        <f>VLOOKUP(Fact_table[[#This Row],[Departmentid]],Dim_Attribute[],5,FALSE)</f>
        <v>5</v>
      </c>
      <c r="D39967" s="19" t="str">
        <f>VLOOKUP(Fact_table[[#This Row],[Departmentid]],Dim_Attribute[],6,FALSE)</f>
        <v>-</v>
      </c>
      <c r="E39967" s="19" t="str">
        <f>VLOOKUP(Fact_table[[#This Row],[Departmentid]],Dim_Attribute[],7,FALSE)</f>
        <v>-</v>
      </c>
      <c r="F39967" s="19">
        <v>2019</v>
      </c>
      <c r="G39967" s="19">
        <v>87.76</v>
      </c>
      <c r="H39967" s="19">
        <v>82.58</v>
      </c>
      <c r="I39967" s="19">
        <v>12.67</v>
      </c>
      <c r="J39967" s="26">
        <f t="shared" si="624"/>
        <v>56.169999999999995</v>
      </c>
    </row>
    <row r="39968" spans="1:10" x14ac:dyDescent="0.25">
      <c r="A39968" s="19">
        <v>1178</v>
      </c>
      <c r="B39968" s="19" t="str">
        <f>VLOOKUP(Fact_table[[#This Row],[Departmentid]],Dim_Attribute[#All],2,FALSE)</f>
        <v>เทศบาลตำบลจันทเขลม</v>
      </c>
      <c r="C39968" s="19" t="str">
        <f>VLOOKUP(Fact_table[[#This Row],[Departmentid]],Dim_Attribute[],5,FALSE)</f>
        <v>4</v>
      </c>
      <c r="D39968" s="19" t="str">
        <f>VLOOKUP(Fact_table[[#This Row],[Departmentid]],Dim_Attribute[],6,FALSE)</f>
        <v>-</v>
      </c>
      <c r="E39968" s="19" t="str">
        <f>VLOOKUP(Fact_table[[#This Row],[Departmentid]],Dim_Attribute[],7,FALSE)</f>
        <v>-</v>
      </c>
      <c r="F39968" s="19">
        <v>2019</v>
      </c>
      <c r="G39968" s="19">
        <v>69.61</v>
      </c>
      <c r="H39968" s="19">
        <v>61.67</v>
      </c>
      <c r="I39968" s="19">
        <v>12.67</v>
      </c>
      <c r="J39968" s="26">
        <f t="shared" si="624"/>
        <v>44.451999999999998</v>
      </c>
    </row>
    <row r="39969" spans="1:10" x14ac:dyDescent="0.25">
      <c r="A39969" s="19">
        <v>7651</v>
      </c>
      <c r="B39969" s="19" t="str">
        <f>VLOOKUP(Fact_table[[#This Row],[Departmentid]],Dim_Attribute[#All],2,FALSE)</f>
        <v>องค์การบริหารส่วนตำบลไผ่จำศีล</v>
      </c>
      <c r="C39969" s="19" t="str">
        <f>VLOOKUP(Fact_table[[#This Row],[Departmentid]],Dim_Attribute[],5,FALSE)</f>
        <v>5</v>
      </c>
      <c r="D39969" s="19" t="str">
        <f>VLOOKUP(Fact_table[[#This Row],[Departmentid]],Dim_Attribute[],6,FALSE)</f>
        <v>-</v>
      </c>
      <c r="E39969" s="19" t="str">
        <f>VLOOKUP(Fact_table[[#This Row],[Departmentid]],Dim_Attribute[],7,FALSE)</f>
        <v>-</v>
      </c>
      <c r="F39969" s="19">
        <v>2019</v>
      </c>
      <c r="G39969" s="19">
        <v>70.88</v>
      </c>
      <c r="H39969" s="19">
        <v>90.47</v>
      </c>
      <c r="I39969" s="19">
        <v>12.63</v>
      </c>
      <c r="J39969" s="26">
        <f t="shared" si="624"/>
        <v>53.457000000000001</v>
      </c>
    </row>
    <row r="39970" spans="1:10" x14ac:dyDescent="0.25">
      <c r="A39970" s="19">
        <v>3158</v>
      </c>
      <c r="B39970" s="19" t="str">
        <f>VLOOKUP(Fact_table[[#This Row],[Departmentid]],Dim_Attribute[#All],2,FALSE)</f>
        <v>องค์การบริหารส่วนตำบลเขาชายธง</v>
      </c>
      <c r="C39970" s="19" t="str">
        <f>VLOOKUP(Fact_table[[#This Row],[Departmentid]],Dim_Attribute[],5,FALSE)</f>
        <v>5</v>
      </c>
      <c r="D39970" s="19" t="str">
        <f>VLOOKUP(Fact_table[[#This Row],[Departmentid]],Dim_Attribute[],6,FALSE)</f>
        <v>-</v>
      </c>
      <c r="E39970" s="19" t="str">
        <f>VLOOKUP(Fact_table[[#This Row],[Departmentid]],Dim_Attribute[],7,FALSE)</f>
        <v>-</v>
      </c>
      <c r="F39970" s="19">
        <v>2019</v>
      </c>
      <c r="G39970" s="19">
        <v>77.55</v>
      </c>
      <c r="H39970" s="19">
        <v>65.87</v>
      </c>
      <c r="I39970" s="19">
        <v>12.63</v>
      </c>
      <c r="J39970" s="26">
        <f t="shared" si="624"/>
        <v>48.077999999999996</v>
      </c>
    </row>
    <row r="39971" spans="1:10" x14ac:dyDescent="0.25">
      <c r="A39971" s="19">
        <v>7080</v>
      </c>
      <c r="B39971" s="19" t="str">
        <f>VLOOKUP(Fact_table[[#This Row],[Departmentid]],Dim_Attribute[#All],2,FALSE)</f>
        <v>เทศบาลตำบลบางปลาม้า</v>
      </c>
      <c r="C39971" s="19" t="str">
        <f>VLOOKUP(Fact_table[[#This Row],[Departmentid]],Dim_Attribute[],5,FALSE)</f>
        <v>4</v>
      </c>
      <c r="D39971" s="19" t="str">
        <f>VLOOKUP(Fact_table[[#This Row],[Departmentid]],Dim_Attribute[],6,FALSE)</f>
        <v>-</v>
      </c>
      <c r="E39971" s="19" t="str">
        <f>VLOOKUP(Fact_table[[#This Row],[Departmentid]],Dim_Attribute[],7,FALSE)</f>
        <v>-</v>
      </c>
      <c r="F39971" s="19">
        <v>2019</v>
      </c>
      <c r="G39971" s="19">
        <v>95.91</v>
      </c>
      <c r="H39971" s="19">
        <v>97.17</v>
      </c>
      <c r="I39971" s="19">
        <v>12.61</v>
      </c>
      <c r="J39971" s="26">
        <f t="shared" si="624"/>
        <v>62.968000000000004</v>
      </c>
    </row>
    <row r="39972" spans="1:10" x14ac:dyDescent="0.25">
      <c r="A39972" s="19">
        <v>7314</v>
      </c>
      <c r="B39972" s="19" t="str">
        <f>VLOOKUP(Fact_table[[#This Row],[Departmentid]],Dim_Attribute[#All],2,FALSE)</f>
        <v>องค์การบริหารส่วนตำบลราม</v>
      </c>
      <c r="C39972" s="19" t="str">
        <f>VLOOKUP(Fact_table[[#This Row],[Departmentid]],Dim_Attribute[],5,FALSE)</f>
        <v>5</v>
      </c>
      <c r="D39972" s="19" t="str">
        <f>VLOOKUP(Fact_table[[#This Row],[Departmentid]],Dim_Attribute[],6,FALSE)</f>
        <v>-</v>
      </c>
      <c r="E39972" s="19" t="str">
        <f>VLOOKUP(Fact_table[[#This Row],[Departmentid]],Dim_Attribute[],7,FALSE)</f>
        <v>-</v>
      </c>
      <c r="F39972" s="19">
        <v>2019</v>
      </c>
      <c r="G39972" s="19">
        <v>89.12</v>
      </c>
      <c r="H39972" s="19">
        <v>75.31</v>
      </c>
      <c r="I39972" s="19">
        <v>12.57</v>
      </c>
      <c r="J39972" s="26">
        <f t="shared" si="624"/>
        <v>54.356999999999999</v>
      </c>
    </row>
    <row r="39973" spans="1:10" x14ac:dyDescent="0.25">
      <c r="A39973" s="19">
        <v>7558</v>
      </c>
      <c r="B39973" s="19" t="str">
        <f>VLOOKUP(Fact_table[[#This Row],[Departmentid]],Dim_Attribute[#All],2,FALSE)</f>
        <v>เทศบาลตำบลนาหนองทุ่ม</v>
      </c>
      <c r="C39973" s="19" t="str">
        <f>VLOOKUP(Fact_table[[#This Row],[Departmentid]],Dim_Attribute[],5,FALSE)</f>
        <v>4</v>
      </c>
      <c r="D39973" s="19" t="str">
        <f>VLOOKUP(Fact_table[[#This Row],[Departmentid]],Dim_Attribute[],6,FALSE)</f>
        <v>-</v>
      </c>
      <c r="E39973" s="19" t="str">
        <f>VLOOKUP(Fact_table[[#This Row],[Departmentid]],Dim_Attribute[],7,FALSE)</f>
        <v>-</v>
      </c>
      <c r="F39973" s="19">
        <v>2019</v>
      </c>
      <c r="G39973" s="19">
        <v>78.180000000000007</v>
      </c>
      <c r="H39973" s="19">
        <v>63.56</v>
      </c>
      <c r="I39973" s="19">
        <v>12.57</v>
      </c>
      <c r="J39973" s="26">
        <f t="shared" si="624"/>
        <v>47.550000000000004</v>
      </c>
    </row>
    <row r="39974" spans="1:10" x14ac:dyDescent="0.25">
      <c r="A39974" s="19">
        <v>1017</v>
      </c>
      <c r="B39974" s="19" t="str">
        <f>VLOOKUP(Fact_table[[#This Row],[Departmentid]],Dim_Attribute[#All],2,FALSE)</f>
        <v>องค์การบริหารส่วนตำบลหนองสองห้อง</v>
      </c>
      <c r="C39974" s="19" t="str">
        <f>VLOOKUP(Fact_table[[#This Row],[Departmentid]],Dim_Attribute[],5,FALSE)</f>
        <v>5</v>
      </c>
      <c r="D39974" s="19" t="str">
        <f>VLOOKUP(Fact_table[[#This Row],[Departmentid]],Dim_Attribute[],6,FALSE)</f>
        <v>-</v>
      </c>
      <c r="E39974" s="19" t="str">
        <f>VLOOKUP(Fact_table[[#This Row],[Departmentid]],Dim_Attribute[],7,FALSE)</f>
        <v>-</v>
      </c>
      <c r="F39974" s="19">
        <v>2019</v>
      </c>
      <c r="G39974" s="19">
        <v>83.58</v>
      </c>
      <c r="H39974" s="19">
        <v>79.8</v>
      </c>
      <c r="I39974" s="19">
        <v>12.56</v>
      </c>
      <c r="J39974" s="26">
        <f t="shared" si="624"/>
        <v>54.037999999999997</v>
      </c>
    </row>
    <row r="39975" spans="1:10" x14ac:dyDescent="0.25">
      <c r="A39975" s="19">
        <v>2532</v>
      </c>
      <c r="B39975" s="19" t="str">
        <f>VLOOKUP(Fact_table[[#This Row],[Departmentid]],Dim_Attribute[#All],2,FALSE)</f>
        <v>เทศบาลตำบลแชะ</v>
      </c>
      <c r="C39975" s="19" t="str">
        <f>VLOOKUP(Fact_table[[#This Row],[Departmentid]],Dim_Attribute[],5,FALSE)</f>
        <v>4</v>
      </c>
      <c r="D39975" s="19" t="str">
        <f>VLOOKUP(Fact_table[[#This Row],[Departmentid]],Dim_Attribute[],6,FALSE)</f>
        <v>-</v>
      </c>
      <c r="E39975" s="19" t="str">
        <f>VLOOKUP(Fact_table[[#This Row],[Departmentid]],Dim_Attribute[],7,FALSE)</f>
        <v>-</v>
      </c>
      <c r="F39975" s="19">
        <v>2019</v>
      </c>
      <c r="G39975" s="19">
        <v>80.239999999999995</v>
      </c>
      <c r="H39975" s="19">
        <v>84.42</v>
      </c>
      <c r="I39975" s="19">
        <v>12.55</v>
      </c>
      <c r="J39975" s="26">
        <f t="shared" si="624"/>
        <v>54.417999999999999</v>
      </c>
    </row>
    <row r="39976" spans="1:10" x14ac:dyDescent="0.25">
      <c r="A39976" s="19">
        <v>5169</v>
      </c>
      <c r="B39976" s="19" t="str">
        <f>VLOOKUP(Fact_table[[#This Row],[Departmentid]],Dim_Attribute[#All],2,FALSE)</f>
        <v>องค์การบริหารส่วนตำบลพระเสาร์</v>
      </c>
      <c r="C39976" s="19" t="str">
        <f>VLOOKUP(Fact_table[[#This Row],[Departmentid]],Dim_Attribute[],5,FALSE)</f>
        <v>5</v>
      </c>
      <c r="D39976" s="19" t="str">
        <f>VLOOKUP(Fact_table[[#This Row],[Departmentid]],Dim_Attribute[],6,FALSE)</f>
        <v>-</v>
      </c>
      <c r="E39976" s="19" t="str">
        <f>VLOOKUP(Fact_table[[#This Row],[Departmentid]],Dim_Attribute[],7,FALSE)</f>
        <v>-</v>
      </c>
      <c r="F39976" s="19">
        <v>2019</v>
      </c>
      <c r="G39976" s="19">
        <v>82.25</v>
      </c>
      <c r="H39976" s="19">
        <v>79.25</v>
      </c>
      <c r="I39976" s="19">
        <v>12.55</v>
      </c>
      <c r="J39976" s="26">
        <f t="shared" si="624"/>
        <v>53.470000000000006</v>
      </c>
    </row>
    <row r="39977" spans="1:10" x14ac:dyDescent="0.25">
      <c r="A39977" s="19">
        <v>5171</v>
      </c>
      <c r="B39977" s="19" t="str">
        <f>VLOOKUP(Fact_table[[#This Row],[Departmentid]],Dim_Attribute[#All],2,FALSE)</f>
        <v>องค์การบริหารส่วนตำบลฟ้าห่วน</v>
      </c>
      <c r="C39977" s="19" t="str">
        <f>VLOOKUP(Fact_table[[#This Row],[Departmentid]],Dim_Attribute[],5,FALSE)</f>
        <v>5</v>
      </c>
      <c r="D39977" s="19" t="str">
        <f>VLOOKUP(Fact_table[[#This Row],[Departmentid]],Dim_Attribute[],6,FALSE)</f>
        <v>-</v>
      </c>
      <c r="E39977" s="19" t="str">
        <f>VLOOKUP(Fact_table[[#This Row],[Departmentid]],Dim_Attribute[],7,FALSE)</f>
        <v>-</v>
      </c>
      <c r="F39977" s="19">
        <v>2019</v>
      </c>
      <c r="G39977" s="19">
        <v>80.290000000000006</v>
      </c>
      <c r="H39977" s="19">
        <v>74.709999999999994</v>
      </c>
      <c r="I39977" s="19">
        <v>12.55</v>
      </c>
      <c r="J39977" s="26">
        <f t="shared" si="624"/>
        <v>51.52</v>
      </c>
    </row>
    <row r="39978" spans="1:10" x14ac:dyDescent="0.25">
      <c r="A39978" s="19">
        <v>5822</v>
      </c>
      <c r="B39978" s="19" t="str">
        <f>VLOOKUP(Fact_table[[#This Row],[Departmentid]],Dim_Attribute[#All],2,FALSE)</f>
        <v>เทศบาลตำบลศาลา</v>
      </c>
      <c r="C39978" s="19" t="str">
        <f>VLOOKUP(Fact_table[[#This Row],[Departmentid]],Dim_Attribute[],5,FALSE)</f>
        <v>4</v>
      </c>
      <c r="D39978" s="19" t="str">
        <f>VLOOKUP(Fact_table[[#This Row],[Departmentid]],Dim_Attribute[],6,FALSE)</f>
        <v>-</v>
      </c>
      <c r="E39978" s="19" t="str">
        <f>VLOOKUP(Fact_table[[#This Row],[Departmentid]],Dim_Attribute[],7,FALSE)</f>
        <v>-</v>
      </c>
      <c r="F39978" s="19">
        <v>2019</v>
      </c>
      <c r="G39978" s="19">
        <v>79.88</v>
      </c>
      <c r="H39978" s="19">
        <v>72.83</v>
      </c>
      <c r="I39978" s="19">
        <v>12.55</v>
      </c>
      <c r="J39978" s="26">
        <f t="shared" si="624"/>
        <v>50.833000000000006</v>
      </c>
    </row>
    <row r="39979" spans="1:10" x14ac:dyDescent="0.25">
      <c r="A39979" s="19">
        <v>2695</v>
      </c>
      <c r="B39979" s="19" t="str">
        <f>VLOOKUP(Fact_table[[#This Row],[Departmentid]],Dim_Attribute[#All],2,FALSE)</f>
        <v>องค์การบริหารส่วนตำบลสัมฤทธิ์</v>
      </c>
      <c r="C39979" s="19" t="str">
        <f>VLOOKUP(Fact_table[[#This Row],[Departmentid]],Dim_Attribute[],5,FALSE)</f>
        <v>5</v>
      </c>
      <c r="D39979" s="19" t="str">
        <f>VLOOKUP(Fact_table[[#This Row],[Departmentid]],Dim_Attribute[],6,FALSE)</f>
        <v>-</v>
      </c>
      <c r="E39979" s="19" t="str">
        <f>VLOOKUP(Fact_table[[#This Row],[Departmentid]],Dim_Attribute[],7,FALSE)</f>
        <v>-</v>
      </c>
      <c r="F39979" s="19">
        <v>2019</v>
      </c>
      <c r="G39979" s="19">
        <v>74.650000000000006</v>
      </c>
      <c r="H39979" s="19">
        <v>75.459999999999994</v>
      </c>
      <c r="I39979" s="19">
        <v>12.55</v>
      </c>
      <c r="J39979" s="26">
        <f t="shared" si="624"/>
        <v>50.053000000000004</v>
      </c>
    </row>
    <row r="39980" spans="1:10" x14ac:dyDescent="0.25">
      <c r="A39980" s="19">
        <v>8218</v>
      </c>
      <c r="B39980" s="19" t="str">
        <f>VLOOKUP(Fact_table[[#This Row],[Departmentid]],Dim_Attribute[#All],2,FALSE)</f>
        <v>องค์การบริหารส่วนตำบลหนองกินเพล</v>
      </c>
      <c r="C39980" s="19" t="str">
        <f>VLOOKUP(Fact_table[[#This Row],[Departmentid]],Dim_Attribute[],5,FALSE)</f>
        <v>5</v>
      </c>
      <c r="D39980" s="19" t="str">
        <f>VLOOKUP(Fact_table[[#This Row],[Departmentid]],Dim_Attribute[],6,FALSE)</f>
        <v>-</v>
      </c>
      <c r="E39980" s="19" t="str">
        <f>VLOOKUP(Fact_table[[#This Row],[Departmentid]],Dim_Attribute[],7,FALSE)</f>
        <v>-</v>
      </c>
      <c r="F39980" s="19">
        <v>2019</v>
      </c>
      <c r="G39980" s="19">
        <v>79.25</v>
      </c>
      <c r="H39980" s="19">
        <v>70.739999999999995</v>
      </c>
      <c r="I39980" s="19">
        <v>12.55</v>
      </c>
      <c r="J39980" s="26">
        <f t="shared" si="624"/>
        <v>50.017000000000003</v>
      </c>
    </row>
    <row r="39981" spans="1:10" x14ac:dyDescent="0.25">
      <c r="A39981" s="19">
        <v>3552</v>
      </c>
      <c r="B39981" s="19" t="str">
        <f>VLOOKUP(Fact_table[[#This Row],[Departmentid]],Dim_Attribute[#All],2,FALSE)</f>
        <v>องค์การบริหารส่วนตำบลสี่เหลี่ยม</v>
      </c>
      <c r="C39981" s="19" t="str">
        <f>VLOOKUP(Fact_table[[#This Row],[Departmentid]],Dim_Attribute[],5,FALSE)</f>
        <v>5</v>
      </c>
      <c r="D39981" s="19" t="str">
        <f>VLOOKUP(Fact_table[[#This Row],[Departmentid]],Dim_Attribute[],6,FALSE)</f>
        <v>-</v>
      </c>
      <c r="E39981" s="19" t="str">
        <f>VLOOKUP(Fact_table[[#This Row],[Departmentid]],Dim_Attribute[],7,FALSE)</f>
        <v>-</v>
      </c>
      <c r="F39981" s="19">
        <v>2019</v>
      </c>
      <c r="G39981" s="19">
        <v>67.41</v>
      </c>
      <c r="H39981" s="19">
        <v>75.11</v>
      </c>
      <c r="I39981" s="19">
        <v>12.55</v>
      </c>
      <c r="J39981" s="26">
        <f t="shared" si="624"/>
        <v>47.776000000000003</v>
      </c>
    </row>
    <row r="39982" spans="1:10" x14ac:dyDescent="0.25">
      <c r="A39982" s="19">
        <v>2371</v>
      </c>
      <c r="B39982" s="19" t="str">
        <f>VLOOKUP(Fact_table[[#This Row],[Departmentid]],Dim_Attribute[#All],2,FALSE)</f>
        <v>องค์การบริหารส่วนตำบลดอนตูม</v>
      </c>
      <c r="C39982" s="19" t="str">
        <f>VLOOKUP(Fact_table[[#This Row],[Departmentid]],Dim_Attribute[],5,FALSE)</f>
        <v>5</v>
      </c>
      <c r="D39982" s="19" t="str">
        <f>VLOOKUP(Fact_table[[#This Row],[Departmentid]],Dim_Attribute[],6,FALSE)</f>
        <v>-</v>
      </c>
      <c r="E39982" s="19" t="str">
        <f>VLOOKUP(Fact_table[[#This Row],[Departmentid]],Dim_Attribute[],7,FALSE)</f>
        <v>-</v>
      </c>
      <c r="F39982" s="19">
        <v>2019</v>
      </c>
      <c r="G39982" s="19">
        <v>80.59</v>
      </c>
      <c r="H39982" s="19">
        <v>83.64</v>
      </c>
      <c r="I39982" s="19">
        <v>12.52</v>
      </c>
      <c r="J39982" s="26">
        <f t="shared" si="624"/>
        <v>54.277000000000001</v>
      </c>
    </row>
    <row r="39983" spans="1:10" x14ac:dyDescent="0.25">
      <c r="A39983" s="19">
        <v>4696</v>
      </c>
      <c r="B39983" s="19" t="str">
        <f>VLOOKUP(Fact_table[[#This Row],[Departmentid]],Dim_Attribute[#All],2,FALSE)</f>
        <v>เทศบาลตำบลพุเตย</v>
      </c>
      <c r="C39983" s="19" t="str">
        <f>VLOOKUP(Fact_table[[#This Row],[Departmentid]],Dim_Attribute[],5,FALSE)</f>
        <v>4</v>
      </c>
      <c r="D39983" s="19" t="str">
        <f>VLOOKUP(Fact_table[[#This Row],[Departmentid]],Dim_Attribute[],6,FALSE)</f>
        <v>-</v>
      </c>
      <c r="E39983" s="19" t="str">
        <f>VLOOKUP(Fact_table[[#This Row],[Departmentid]],Dim_Attribute[],7,FALSE)</f>
        <v>-</v>
      </c>
      <c r="F39983" s="19">
        <v>2019</v>
      </c>
      <c r="G39983" s="19">
        <v>88.88</v>
      </c>
      <c r="H39983" s="19">
        <v>94.02</v>
      </c>
      <c r="I39983" s="19">
        <v>12.51</v>
      </c>
      <c r="J39983" s="26">
        <f t="shared" si="624"/>
        <v>59.873999999999995</v>
      </c>
    </row>
    <row r="39984" spans="1:10" x14ac:dyDescent="0.25">
      <c r="A39984" s="19">
        <v>1794</v>
      </c>
      <c r="B39984" s="19" t="str">
        <f>VLOOKUP(Fact_table[[#This Row],[Departmentid]],Dim_Attribute[#All],2,FALSE)</f>
        <v>เทศบาลตำบลยางฮอม</v>
      </c>
      <c r="C39984" s="19" t="str">
        <f>VLOOKUP(Fact_table[[#This Row],[Departmentid]],Dim_Attribute[],5,FALSE)</f>
        <v>4</v>
      </c>
      <c r="D39984" s="19" t="str">
        <f>VLOOKUP(Fact_table[[#This Row],[Departmentid]],Dim_Attribute[],6,FALSE)</f>
        <v>-</v>
      </c>
      <c r="E39984" s="19" t="str">
        <f>VLOOKUP(Fact_table[[#This Row],[Departmentid]],Dim_Attribute[],7,FALSE)</f>
        <v>-</v>
      </c>
      <c r="F39984" s="19">
        <v>2019</v>
      </c>
      <c r="G39984" s="19">
        <v>82.54</v>
      </c>
      <c r="H39984" s="19">
        <v>100</v>
      </c>
      <c r="I39984" s="19">
        <v>12.5</v>
      </c>
      <c r="J39984" s="26">
        <f t="shared" si="624"/>
        <v>59.762</v>
      </c>
    </row>
    <row r="39985" spans="1:10" x14ac:dyDescent="0.25">
      <c r="A39985" s="19">
        <v>1937</v>
      </c>
      <c r="B39985" s="19" t="str">
        <f>VLOOKUP(Fact_table[[#This Row],[Departmentid]],Dim_Attribute[#All],2,FALSE)</f>
        <v>เทศบาลตำบลออนใต้</v>
      </c>
      <c r="C39985" s="19" t="str">
        <f>VLOOKUP(Fact_table[[#This Row],[Departmentid]],Dim_Attribute[],5,FALSE)</f>
        <v>4</v>
      </c>
      <c r="D39985" s="19" t="str">
        <f>VLOOKUP(Fact_table[[#This Row],[Departmentid]],Dim_Attribute[],6,FALSE)</f>
        <v>-</v>
      </c>
      <c r="E39985" s="19" t="str">
        <f>VLOOKUP(Fact_table[[#This Row],[Departmentid]],Dim_Attribute[],7,FALSE)</f>
        <v>-</v>
      </c>
      <c r="F39985" s="19">
        <v>2019</v>
      </c>
      <c r="G39985" s="19">
        <v>77.209999999999994</v>
      </c>
      <c r="H39985" s="19">
        <v>94.1</v>
      </c>
      <c r="I39985" s="19">
        <v>12.47</v>
      </c>
      <c r="J39985" s="26">
        <f t="shared" si="624"/>
        <v>56.380999999999993</v>
      </c>
    </row>
    <row r="39986" spans="1:10" x14ac:dyDescent="0.25">
      <c r="A39986" s="19">
        <v>7198</v>
      </c>
      <c r="B39986" s="19" t="str">
        <f>VLOOKUP(Fact_table[[#This Row],[Departmentid]],Dim_Attribute[#All],2,FALSE)</f>
        <v>องค์การบริหารส่วนตำบลป่าเว</v>
      </c>
      <c r="C39986" s="19" t="str">
        <f>VLOOKUP(Fact_table[[#This Row],[Departmentid]],Dim_Attribute[],5,FALSE)</f>
        <v>5</v>
      </c>
      <c r="D39986" s="19" t="str">
        <f>VLOOKUP(Fact_table[[#This Row],[Departmentid]],Dim_Attribute[],6,FALSE)</f>
        <v>-</v>
      </c>
      <c r="E39986" s="19" t="str">
        <f>VLOOKUP(Fact_table[[#This Row],[Departmentid]],Dim_Attribute[],7,FALSE)</f>
        <v>-</v>
      </c>
      <c r="F39986" s="19">
        <v>2019</v>
      </c>
      <c r="G39986" s="19">
        <v>82.97</v>
      </c>
      <c r="H39986" s="19">
        <v>86.07</v>
      </c>
      <c r="I39986" s="19">
        <v>12.46</v>
      </c>
      <c r="J39986" s="26">
        <f t="shared" si="624"/>
        <v>55.695999999999998</v>
      </c>
    </row>
    <row r="39987" spans="1:10" x14ac:dyDescent="0.25">
      <c r="A39987" s="19">
        <v>6829</v>
      </c>
      <c r="B39987" s="19" t="str">
        <f>VLOOKUP(Fact_table[[#This Row],[Departmentid]],Dim_Attribute[#All],2,FALSE)</f>
        <v>องค์การบริหารส่วนตำบลหนองนาก</v>
      </c>
      <c r="C39987" s="19" t="str">
        <f>VLOOKUP(Fact_table[[#This Row],[Departmentid]],Dim_Attribute[],5,FALSE)</f>
        <v>5</v>
      </c>
      <c r="D39987" s="19" t="str">
        <f>VLOOKUP(Fact_table[[#This Row],[Departmentid]],Dim_Attribute[],6,FALSE)</f>
        <v>-</v>
      </c>
      <c r="E39987" s="19" t="str">
        <f>VLOOKUP(Fact_table[[#This Row],[Departmentid]],Dim_Attribute[],7,FALSE)</f>
        <v>-</v>
      </c>
      <c r="F39987" s="19">
        <v>2019</v>
      </c>
      <c r="G39987" s="19">
        <v>81.12</v>
      </c>
      <c r="H39987" s="19">
        <v>82.54</v>
      </c>
      <c r="I39987" s="19">
        <v>12.46</v>
      </c>
      <c r="J39987" s="26">
        <f t="shared" si="624"/>
        <v>54.082000000000001</v>
      </c>
    </row>
    <row r="39988" spans="1:10" x14ac:dyDescent="0.25">
      <c r="A39988" s="19">
        <v>686</v>
      </c>
      <c r="B39988" s="19" t="str">
        <f>VLOOKUP(Fact_table[[#This Row],[Departmentid]],Dim_Attribute[#All],2,FALSE)</f>
        <v>เทศบาลตำบลกุดสิมคุ้มใหม่</v>
      </c>
      <c r="C39988" s="19" t="str">
        <f>VLOOKUP(Fact_table[[#This Row],[Departmentid]],Dim_Attribute[],5,FALSE)</f>
        <v>4</v>
      </c>
      <c r="D39988" s="19" t="str">
        <f>VLOOKUP(Fact_table[[#This Row],[Departmentid]],Dim_Attribute[],6,FALSE)</f>
        <v>-</v>
      </c>
      <c r="E39988" s="19" t="str">
        <f>VLOOKUP(Fact_table[[#This Row],[Departmentid]],Dim_Attribute[],7,FALSE)</f>
        <v>-</v>
      </c>
      <c r="F39988" s="19">
        <v>2019</v>
      </c>
      <c r="G39988" s="19">
        <v>76.900000000000006</v>
      </c>
      <c r="H39988" s="19">
        <v>79.13</v>
      </c>
      <c r="I39988" s="19">
        <v>12.46</v>
      </c>
      <c r="J39988" s="26">
        <f t="shared" si="624"/>
        <v>51.792999999999999</v>
      </c>
    </row>
    <row r="39989" spans="1:10" x14ac:dyDescent="0.25">
      <c r="A39989" s="19">
        <v>464</v>
      </c>
      <c r="B39989" s="19" t="str">
        <f>VLOOKUP(Fact_table[[#This Row],[Departmentid]],Dim_Attribute[#All],2,FALSE)</f>
        <v>เทศบาลตำบลเกาะลันตาใหญ่</v>
      </c>
      <c r="C39989" s="19" t="str">
        <f>VLOOKUP(Fact_table[[#This Row],[Departmentid]],Dim_Attribute[],5,FALSE)</f>
        <v>4</v>
      </c>
      <c r="D39989" s="19" t="str">
        <f>VLOOKUP(Fact_table[[#This Row],[Departmentid]],Dim_Attribute[],6,FALSE)</f>
        <v>-</v>
      </c>
      <c r="E39989" s="19" t="str">
        <f>VLOOKUP(Fact_table[[#This Row],[Departmentid]],Dim_Attribute[],7,FALSE)</f>
        <v>-</v>
      </c>
      <c r="F39989" s="19">
        <v>2019</v>
      </c>
      <c r="G39989" s="19">
        <v>0</v>
      </c>
      <c r="H39989" s="19">
        <v>38.950000000000003</v>
      </c>
      <c r="I39989" s="19">
        <v>12.46</v>
      </c>
      <c r="J39989" s="26">
        <f t="shared" si="624"/>
        <v>16.669</v>
      </c>
    </row>
    <row r="39990" spans="1:10" x14ac:dyDescent="0.25">
      <c r="A39990" s="19">
        <v>918</v>
      </c>
      <c r="B39990" s="19" t="str">
        <f>VLOOKUP(Fact_table[[#This Row],[Departmentid]],Dim_Attribute[#All],2,FALSE)</f>
        <v>เทศบาลตำบลบ้านผือ</v>
      </c>
      <c r="C39990" s="19" t="str">
        <f>VLOOKUP(Fact_table[[#This Row],[Departmentid]],Dim_Attribute[],5,FALSE)</f>
        <v>4</v>
      </c>
      <c r="D39990" s="19" t="str">
        <f>VLOOKUP(Fact_table[[#This Row],[Departmentid]],Dim_Attribute[],6,FALSE)</f>
        <v>-</v>
      </c>
      <c r="E39990" s="19" t="str">
        <f>VLOOKUP(Fact_table[[#This Row],[Departmentid]],Dim_Attribute[],7,FALSE)</f>
        <v>-</v>
      </c>
      <c r="F39990" s="19">
        <v>2019</v>
      </c>
      <c r="G39990" s="19">
        <v>96.52</v>
      </c>
      <c r="H39990" s="19">
        <v>98.51</v>
      </c>
      <c r="I39990" s="19">
        <v>12.43</v>
      </c>
      <c r="J39990" s="26">
        <f t="shared" si="624"/>
        <v>63.481000000000002</v>
      </c>
    </row>
    <row r="39991" spans="1:10" x14ac:dyDescent="0.25">
      <c r="A39991" s="19">
        <v>483</v>
      </c>
      <c r="B39991" s="19" t="str">
        <f>VLOOKUP(Fact_table[[#This Row],[Departmentid]],Dim_Attribute[#All],2,FALSE)</f>
        <v>องค์การบริหารส่วนตำบลนาเหนือ</v>
      </c>
      <c r="C39991" s="19" t="str">
        <f>VLOOKUP(Fact_table[[#This Row],[Departmentid]],Dim_Attribute[],5,FALSE)</f>
        <v>5</v>
      </c>
      <c r="D39991" s="19" t="str">
        <f>VLOOKUP(Fact_table[[#This Row],[Departmentid]],Dim_Attribute[],6,FALSE)</f>
        <v>-</v>
      </c>
      <c r="E39991" s="19" t="str">
        <f>VLOOKUP(Fact_table[[#This Row],[Departmentid]],Dim_Attribute[],7,FALSE)</f>
        <v>-</v>
      </c>
      <c r="F39991" s="19">
        <v>2019</v>
      </c>
      <c r="G39991" s="19">
        <v>70.17</v>
      </c>
      <c r="H39991" s="19">
        <v>69.08</v>
      </c>
      <c r="I39991" s="19">
        <v>12.43</v>
      </c>
      <c r="J39991" s="26">
        <f t="shared" si="624"/>
        <v>46.747</v>
      </c>
    </row>
    <row r="39992" spans="1:10" x14ac:dyDescent="0.25">
      <c r="A39992" s="19">
        <v>5371</v>
      </c>
      <c r="B39992" s="19" t="str">
        <f>VLOOKUP(Fact_table[[#This Row],[Departmentid]],Dim_Attribute[#All],2,FALSE)</f>
        <v>เทศบาลตำบลท่าสีดา</v>
      </c>
      <c r="C39992" s="19" t="str">
        <f>VLOOKUP(Fact_table[[#This Row],[Departmentid]],Dim_Attribute[],5,FALSE)</f>
        <v>4</v>
      </c>
      <c r="D39992" s="19" t="str">
        <f>VLOOKUP(Fact_table[[#This Row],[Departmentid]],Dim_Attribute[],6,FALSE)</f>
        <v>-</v>
      </c>
      <c r="E39992" s="19" t="str">
        <f>VLOOKUP(Fact_table[[#This Row],[Departmentid]],Dim_Attribute[],7,FALSE)</f>
        <v>-</v>
      </c>
      <c r="F39992" s="19">
        <v>2019</v>
      </c>
      <c r="G39992" s="19">
        <v>75.31</v>
      </c>
      <c r="H39992" s="19">
        <v>83.73</v>
      </c>
      <c r="I39992" s="19">
        <v>12.42</v>
      </c>
      <c r="J39992" s="26">
        <f t="shared" si="624"/>
        <v>52.680000000000007</v>
      </c>
    </row>
    <row r="39993" spans="1:10" x14ac:dyDescent="0.25">
      <c r="A39993" s="19">
        <v>1334</v>
      </c>
      <c r="B39993" s="19" t="str">
        <f>VLOOKUP(Fact_table[[#This Row],[Departmentid]],Dim_Attribute[#All],2,FALSE)</f>
        <v>องค์การบริหารส่วนตำบลโคกขี้หนอน</v>
      </c>
      <c r="C39993" s="19" t="str">
        <f>VLOOKUP(Fact_table[[#This Row],[Departmentid]],Dim_Attribute[],5,FALSE)</f>
        <v>5</v>
      </c>
      <c r="D39993" s="19" t="str">
        <f>VLOOKUP(Fact_table[[#This Row],[Departmentid]],Dim_Attribute[],6,FALSE)</f>
        <v>-</v>
      </c>
      <c r="E39993" s="19" t="str">
        <f>VLOOKUP(Fact_table[[#This Row],[Departmentid]],Dim_Attribute[],7,FALSE)</f>
        <v>-</v>
      </c>
      <c r="F39993" s="19">
        <v>2019</v>
      </c>
      <c r="G39993" s="19">
        <v>82.52</v>
      </c>
      <c r="H39993" s="19">
        <v>83.96</v>
      </c>
      <c r="I39993" s="19">
        <v>12.41</v>
      </c>
      <c r="J39993" s="26">
        <f t="shared" si="624"/>
        <v>54.907999999999994</v>
      </c>
    </row>
    <row r="39994" spans="1:10" x14ac:dyDescent="0.25">
      <c r="A39994" s="19">
        <v>2678</v>
      </c>
      <c r="B39994" s="19" t="str">
        <f>VLOOKUP(Fact_table[[#This Row],[Departmentid]],Dim_Attribute[#All],2,FALSE)</f>
        <v>องค์การบริหารส่วนตำบลโคกไทย</v>
      </c>
      <c r="C39994" s="19" t="str">
        <f>VLOOKUP(Fact_table[[#This Row],[Departmentid]],Dim_Attribute[],5,FALSE)</f>
        <v>5</v>
      </c>
      <c r="D39994" s="19" t="str">
        <f>VLOOKUP(Fact_table[[#This Row],[Departmentid]],Dim_Attribute[],6,FALSE)</f>
        <v>-</v>
      </c>
      <c r="E39994" s="19" t="str">
        <f>VLOOKUP(Fact_table[[#This Row],[Departmentid]],Dim_Attribute[],7,FALSE)</f>
        <v>-</v>
      </c>
      <c r="F39994" s="19">
        <v>2019</v>
      </c>
      <c r="G39994" s="19">
        <v>75.98</v>
      </c>
      <c r="H39994" s="19">
        <v>77.069999999999993</v>
      </c>
      <c r="I39994" s="19">
        <v>12.41</v>
      </c>
      <c r="J39994" s="26">
        <f t="shared" si="624"/>
        <v>50.878999999999998</v>
      </c>
    </row>
    <row r="39995" spans="1:10" x14ac:dyDescent="0.25">
      <c r="A39995" s="19">
        <v>5180</v>
      </c>
      <c r="B39995" s="19" t="str">
        <f>VLOOKUP(Fact_table[[#This Row],[Departmentid]],Dim_Attribute[#All],2,FALSE)</f>
        <v>เทศบาลตำบลสามัคคี</v>
      </c>
      <c r="C39995" s="19" t="str">
        <f>VLOOKUP(Fact_table[[#This Row],[Departmentid]],Dim_Attribute[],5,FALSE)</f>
        <v>4</v>
      </c>
      <c r="D39995" s="19" t="str">
        <f>VLOOKUP(Fact_table[[#This Row],[Departmentid]],Dim_Attribute[],6,FALSE)</f>
        <v>-</v>
      </c>
      <c r="E39995" s="19" t="str">
        <f>VLOOKUP(Fact_table[[#This Row],[Departmentid]],Dim_Attribute[],7,FALSE)</f>
        <v>-</v>
      </c>
      <c r="F39995" s="19">
        <v>2019</v>
      </c>
      <c r="G39995" s="19">
        <v>67.44</v>
      </c>
      <c r="H39995" s="19">
        <v>74.52</v>
      </c>
      <c r="I39995" s="19">
        <v>12.39</v>
      </c>
      <c r="J39995" s="26">
        <f t="shared" si="624"/>
        <v>47.543999999999997</v>
      </c>
    </row>
    <row r="39996" spans="1:10" x14ac:dyDescent="0.25">
      <c r="A39996" s="19">
        <v>4664</v>
      </c>
      <c r="B39996" s="19" t="str">
        <f>VLOOKUP(Fact_table[[#This Row],[Departmentid]],Dim_Attribute[#All],2,FALSE)</f>
        <v>องค์การบริหารส่วนตำบลบ้านโสก</v>
      </c>
      <c r="C39996" s="19" t="str">
        <f>VLOOKUP(Fact_table[[#This Row],[Departmentid]],Dim_Attribute[],5,FALSE)</f>
        <v>5</v>
      </c>
      <c r="D39996" s="19" t="str">
        <f>VLOOKUP(Fact_table[[#This Row],[Departmentid]],Dim_Attribute[],6,FALSE)</f>
        <v>-</v>
      </c>
      <c r="E39996" s="19" t="str">
        <f>VLOOKUP(Fact_table[[#This Row],[Departmentid]],Dim_Attribute[],7,FALSE)</f>
        <v>-</v>
      </c>
      <c r="F39996" s="19">
        <v>2019</v>
      </c>
      <c r="G39996" s="19">
        <v>86.68</v>
      </c>
      <c r="H39996" s="19">
        <v>84.33</v>
      </c>
      <c r="I39996" s="19">
        <v>12.37</v>
      </c>
      <c r="J39996" s="26">
        <f t="shared" si="624"/>
        <v>56.250999999999998</v>
      </c>
    </row>
    <row r="39997" spans="1:10" x14ac:dyDescent="0.25">
      <c r="A39997" s="19">
        <v>2459</v>
      </c>
      <c r="B39997" s="19" t="str">
        <f>VLOOKUP(Fact_table[[#This Row],[Departmentid]],Dim_Attribute[#All],2,FALSE)</f>
        <v>องค์การบริหารส่วนตำบลนาขาม</v>
      </c>
      <c r="C39997" s="19" t="str">
        <f>VLOOKUP(Fact_table[[#This Row],[Departmentid]],Dim_Attribute[],5,FALSE)</f>
        <v>5</v>
      </c>
      <c r="D39997" s="19" t="str">
        <f>VLOOKUP(Fact_table[[#This Row],[Departmentid]],Dim_Attribute[],6,FALSE)</f>
        <v>-</v>
      </c>
      <c r="E39997" s="19" t="str">
        <f>VLOOKUP(Fact_table[[#This Row],[Departmentid]],Dim_Attribute[],7,FALSE)</f>
        <v>-</v>
      </c>
      <c r="F39997" s="19">
        <v>2019</v>
      </c>
      <c r="G39997" s="19">
        <v>85.51</v>
      </c>
      <c r="H39997" s="19">
        <v>65.23</v>
      </c>
      <c r="I39997" s="19">
        <v>12.37</v>
      </c>
      <c r="J39997" s="26">
        <f t="shared" si="624"/>
        <v>50.17</v>
      </c>
    </row>
    <row r="39998" spans="1:10" x14ac:dyDescent="0.25">
      <c r="A39998" s="19">
        <v>2600</v>
      </c>
      <c r="B39998" s="19" t="str">
        <f>VLOOKUP(Fact_table[[#This Row],[Departmentid]],Dim_Attribute[#All],2,FALSE)</f>
        <v>องค์การบริหารส่วนตำบลบ้านแปรง</v>
      </c>
      <c r="C39998" s="19" t="str">
        <f>VLOOKUP(Fact_table[[#This Row],[Departmentid]],Dim_Attribute[],5,FALSE)</f>
        <v>5</v>
      </c>
      <c r="D39998" s="19" t="str">
        <f>VLOOKUP(Fact_table[[#This Row],[Departmentid]],Dim_Attribute[],6,FALSE)</f>
        <v>-</v>
      </c>
      <c r="E39998" s="19" t="str">
        <f>VLOOKUP(Fact_table[[#This Row],[Departmentid]],Dim_Attribute[],7,FALSE)</f>
        <v>-</v>
      </c>
      <c r="F39998" s="19">
        <v>2019</v>
      </c>
      <c r="G39998" s="19">
        <v>69.849999999999994</v>
      </c>
      <c r="H39998" s="19">
        <v>71.39</v>
      </c>
      <c r="I39998" s="19">
        <v>12.37</v>
      </c>
      <c r="J39998" s="26">
        <f t="shared" si="624"/>
        <v>47.32</v>
      </c>
    </row>
    <row r="39999" spans="1:10" x14ac:dyDescent="0.25">
      <c r="A39999" s="19">
        <v>7180</v>
      </c>
      <c r="B39999" s="19" t="str">
        <f>VLOOKUP(Fact_table[[#This Row],[Departmentid]],Dim_Attribute[#All],2,FALSE)</f>
        <v>องค์การบริหารส่วนตำบลท่าอุแท</v>
      </c>
      <c r="C39999" s="19" t="str">
        <f>VLOOKUP(Fact_table[[#This Row],[Departmentid]],Dim_Attribute[],5,FALSE)</f>
        <v>5</v>
      </c>
      <c r="D39999" s="19" t="str">
        <f>VLOOKUP(Fact_table[[#This Row],[Departmentid]],Dim_Attribute[],6,FALSE)</f>
        <v>-</v>
      </c>
      <c r="E39999" s="19" t="str">
        <f>VLOOKUP(Fact_table[[#This Row],[Departmentid]],Dim_Attribute[],7,FALSE)</f>
        <v>-</v>
      </c>
      <c r="F39999" s="19">
        <v>2019</v>
      </c>
      <c r="G39999" s="19">
        <v>72.099999999999994</v>
      </c>
      <c r="H39999" s="19">
        <v>60.77</v>
      </c>
      <c r="I39999" s="19">
        <v>12.37</v>
      </c>
      <c r="J39999" s="26">
        <f t="shared" si="624"/>
        <v>44.809000000000005</v>
      </c>
    </row>
    <row r="40000" spans="1:10" x14ac:dyDescent="0.25">
      <c r="A40000" s="19">
        <v>7136</v>
      </c>
      <c r="B40000" s="19" t="str">
        <f>VLOOKUP(Fact_table[[#This Row],[Departmentid]],Dim_Attribute[#All],2,FALSE)</f>
        <v>เทศบาลตำบลท้าวอู่ทอง</v>
      </c>
      <c r="C40000" s="19" t="str">
        <f>VLOOKUP(Fact_table[[#This Row],[Departmentid]],Dim_Attribute[],5,FALSE)</f>
        <v>4</v>
      </c>
      <c r="D40000" s="19" t="str">
        <f>VLOOKUP(Fact_table[[#This Row],[Departmentid]],Dim_Attribute[],6,FALSE)</f>
        <v>-</v>
      </c>
      <c r="E40000" s="19" t="str">
        <f>VLOOKUP(Fact_table[[#This Row],[Departmentid]],Dim_Attribute[],7,FALSE)</f>
        <v>-</v>
      </c>
      <c r="F40000" s="19">
        <v>2019</v>
      </c>
      <c r="G40000" s="19">
        <v>85.39</v>
      </c>
      <c r="H40000" s="19">
        <v>96.02</v>
      </c>
      <c r="I40000" s="19">
        <v>12.34</v>
      </c>
      <c r="J40000" s="26">
        <f t="shared" si="624"/>
        <v>59.359000000000002</v>
      </c>
    </row>
    <row r="40001" spans="1:10" x14ac:dyDescent="0.25">
      <c r="A40001" s="19">
        <v>5463</v>
      </c>
      <c r="B40001" s="19" t="str">
        <f>VLOOKUP(Fact_table[[#This Row],[Departmentid]],Dim_Attribute[#All],2,FALSE)</f>
        <v>องค์การบริหารส่วนตำบลหงาว</v>
      </c>
      <c r="C40001" s="19" t="str">
        <f>VLOOKUP(Fact_table[[#This Row],[Departmentid]],Dim_Attribute[],5,FALSE)</f>
        <v>5</v>
      </c>
      <c r="D40001" s="19" t="str">
        <f>VLOOKUP(Fact_table[[#This Row],[Departmentid]],Dim_Attribute[],6,FALSE)</f>
        <v>-</v>
      </c>
      <c r="E40001" s="19" t="str">
        <f>VLOOKUP(Fact_table[[#This Row],[Departmentid]],Dim_Attribute[],7,FALSE)</f>
        <v>-</v>
      </c>
      <c r="F40001" s="19">
        <v>2019</v>
      </c>
      <c r="G40001" s="19">
        <v>67.239999999999995</v>
      </c>
      <c r="H40001" s="19">
        <v>80.900000000000006</v>
      </c>
      <c r="I40001" s="19">
        <v>12.34</v>
      </c>
      <c r="J40001" s="26">
        <f t="shared" si="624"/>
        <v>49.377999999999993</v>
      </c>
    </row>
    <row r="40002" spans="1:10" x14ac:dyDescent="0.25">
      <c r="A40002" s="19">
        <v>996</v>
      </c>
      <c r="B40002" s="19" t="str">
        <f>VLOOKUP(Fact_table[[#This Row],[Departmentid]],Dim_Attribute[#All],2,FALSE)</f>
        <v>องค์การบริหารส่วนตำบลหนองแวงโสกพระ</v>
      </c>
      <c r="C40002" s="19" t="str">
        <f>VLOOKUP(Fact_table[[#This Row],[Departmentid]],Dim_Attribute[],5,FALSE)</f>
        <v>5</v>
      </c>
      <c r="D40002" s="19" t="str">
        <f>VLOOKUP(Fact_table[[#This Row],[Departmentid]],Dim_Attribute[],6,FALSE)</f>
        <v>-</v>
      </c>
      <c r="E40002" s="19" t="str">
        <f>VLOOKUP(Fact_table[[#This Row],[Departmentid]],Dim_Attribute[],7,FALSE)</f>
        <v>-</v>
      </c>
      <c r="F40002" s="19">
        <v>2019</v>
      </c>
      <c r="G40002" s="19">
        <v>84.39</v>
      </c>
      <c r="H40002" s="19">
        <v>89.31</v>
      </c>
      <c r="I40002" s="19">
        <v>12.33</v>
      </c>
      <c r="J40002" s="26">
        <f t="shared" ref="J40002:J40065" si="625">(0.3*G40002)+(0.3*H40002)+(0.4*I40002)</f>
        <v>57.042000000000002</v>
      </c>
    </row>
    <row r="40003" spans="1:10" x14ac:dyDescent="0.25">
      <c r="A40003" s="19">
        <v>5449</v>
      </c>
      <c r="B40003" s="19" t="str">
        <f>VLOOKUP(Fact_table[[#This Row],[Departmentid]],Dim_Attribute[#All],2,FALSE)</f>
        <v>องค์การบริหารส่วนตำบลหมูม้น</v>
      </c>
      <c r="C40003" s="19" t="str">
        <f>VLOOKUP(Fact_table[[#This Row],[Departmentid]],Dim_Attribute[],5,FALSE)</f>
        <v>5</v>
      </c>
      <c r="D40003" s="19" t="str">
        <f>VLOOKUP(Fact_table[[#This Row],[Departmentid]],Dim_Attribute[],6,FALSE)</f>
        <v>-</v>
      </c>
      <c r="E40003" s="19" t="str">
        <f>VLOOKUP(Fact_table[[#This Row],[Departmentid]],Dim_Attribute[],7,FALSE)</f>
        <v>-</v>
      </c>
      <c r="F40003" s="19">
        <v>2019</v>
      </c>
      <c r="G40003" s="19">
        <v>74.430000000000007</v>
      </c>
      <c r="H40003" s="19">
        <v>60.45</v>
      </c>
      <c r="I40003" s="19">
        <v>12.33</v>
      </c>
      <c r="J40003" s="26">
        <f t="shared" si="625"/>
        <v>45.396000000000001</v>
      </c>
    </row>
    <row r="40004" spans="1:10" x14ac:dyDescent="0.25">
      <c r="A40004" s="19">
        <v>6034</v>
      </c>
      <c r="B40004" s="19" t="str">
        <f>VLOOKUP(Fact_table[[#This Row],[Departmentid]],Dim_Attribute[#All],2,FALSE)</f>
        <v>องค์การบริหารส่วนตำบลโคกขมิ้น</v>
      </c>
      <c r="C40004" s="19" t="str">
        <f>VLOOKUP(Fact_table[[#This Row],[Departmentid]],Dim_Attribute[],5,FALSE)</f>
        <v>5</v>
      </c>
      <c r="D40004" s="19" t="str">
        <f>VLOOKUP(Fact_table[[#This Row],[Departmentid]],Dim_Attribute[],6,FALSE)</f>
        <v>-</v>
      </c>
      <c r="E40004" s="19" t="str">
        <f>VLOOKUP(Fact_table[[#This Row],[Departmentid]],Dim_Attribute[],7,FALSE)</f>
        <v>-</v>
      </c>
      <c r="F40004" s="19">
        <v>2019</v>
      </c>
      <c r="G40004" s="19">
        <v>72.87</v>
      </c>
      <c r="H40004" s="19">
        <v>82.84</v>
      </c>
      <c r="I40004" s="19">
        <v>12.3</v>
      </c>
      <c r="J40004" s="26">
        <f t="shared" si="625"/>
        <v>51.633000000000003</v>
      </c>
    </row>
    <row r="40005" spans="1:10" x14ac:dyDescent="0.25">
      <c r="A40005" s="19">
        <v>5997</v>
      </c>
      <c r="B40005" s="19" t="str">
        <f>VLOOKUP(Fact_table[[#This Row],[Departmentid]],Dim_Attribute[#All],2,FALSE)</f>
        <v>เทศบาลตำบลศรีสองรัก</v>
      </c>
      <c r="C40005" s="19" t="str">
        <f>VLOOKUP(Fact_table[[#This Row],[Departmentid]],Dim_Attribute[],5,FALSE)</f>
        <v>4</v>
      </c>
      <c r="D40005" s="19" t="str">
        <f>VLOOKUP(Fact_table[[#This Row],[Departmentid]],Dim_Attribute[],6,FALSE)</f>
        <v>-</v>
      </c>
      <c r="E40005" s="19" t="str">
        <f>VLOOKUP(Fact_table[[#This Row],[Departmentid]],Dim_Attribute[],7,FALSE)</f>
        <v>-</v>
      </c>
      <c r="F40005" s="19">
        <v>2019</v>
      </c>
      <c r="G40005" s="19">
        <v>79.06</v>
      </c>
      <c r="H40005" s="19">
        <v>81.73</v>
      </c>
      <c r="I40005" s="19">
        <v>12.25</v>
      </c>
      <c r="J40005" s="26">
        <f t="shared" si="625"/>
        <v>53.137</v>
      </c>
    </row>
    <row r="40006" spans="1:10" x14ac:dyDescent="0.25">
      <c r="A40006" s="19">
        <v>3533</v>
      </c>
      <c r="B40006" s="19" t="str">
        <f>VLOOKUP(Fact_table[[#This Row],[Departmentid]],Dim_Attribute[#All],2,FALSE)</f>
        <v>เทศบาลตำบลหนองแวง</v>
      </c>
      <c r="C40006" s="19" t="str">
        <f>VLOOKUP(Fact_table[[#This Row],[Departmentid]],Dim_Attribute[],5,FALSE)</f>
        <v>4</v>
      </c>
      <c r="D40006" s="19" t="str">
        <f>VLOOKUP(Fact_table[[#This Row],[Departmentid]],Dim_Attribute[],6,FALSE)</f>
        <v>-</v>
      </c>
      <c r="E40006" s="19" t="str">
        <f>VLOOKUP(Fact_table[[#This Row],[Departmentid]],Dim_Attribute[],7,FALSE)</f>
        <v>-</v>
      </c>
      <c r="F40006" s="19">
        <v>2019</v>
      </c>
      <c r="G40006" s="19">
        <v>79.33</v>
      </c>
      <c r="H40006" s="19">
        <v>77.77</v>
      </c>
      <c r="I40006" s="19">
        <v>12.25</v>
      </c>
      <c r="J40006" s="26">
        <f t="shared" si="625"/>
        <v>52.029999999999994</v>
      </c>
    </row>
    <row r="40007" spans="1:10" x14ac:dyDescent="0.25">
      <c r="A40007" s="19">
        <v>1525</v>
      </c>
      <c r="B40007" s="19" t="str">
        <f>VLOOKUP(Fact_table[[#This Row],[Departmentid]],Dim_Attribute[#All],2,FALSE)</f>
        <v>องค์การบริหารส่วนตำบลโคกเริงรมย์</v>
      </c>
      <c r="C40007" s="19" t="str">
        <f>VLOOKUP(Fact_table[[#This Row],[Departmentid]],Dim_Attribute[],5,FALSE)</f>
        <v>5</v>
      </c>
      <c r="D40007" s="19" t="str">
        <f>VLOOKUP(Fact_table[[#This Row],[Departmentid]],Dim_Attribute[],6,FALSE)</f>
        <v>-</v>
      </c>
      <c r="E40007" s="19" t="str">
        <f>VLOOKUP(Fact_table[[#This Row],[Departmentid]],Dim_Attribute[],7,FALSE)</f>
        <v>-</v>
      </c>
      <c r="F40007" s="19">
        <v>2019</v>
      </c>
      <c r="G40007" s="19">
        <v>79.53</v>
      </c>
      <c r="H40007" s="19">
        <v>75.319999999999993</v>
      </c>
      <c r="I40007" s="19">
        <v>12.25</v>
      </c>
      <c r="J40007" s="26">
        <f t="shared" si="625"/>
        <v>51.354999999999997</v>
      </c>
    </row>
    <row r="40008" spans="1:10" x14ac:dyDescent="0.25">
      <c r="A40008" s="19">
        <v>1038</v>
      </c>
      <c r="B40008" s="19" t="str">
        <f>VLOOKUP(Fact_table[[#This Row],[Departmentid]],Dim_Attribute[#All],2,FALSE)</f>
        <v>องค์การบริหารส่วนตำบลดินดำ</v>
      </c>
      <c r="C40008" s="19" t="str">
        <f>VLOOKUP(Fact_table[[#This Row],[Departmentid]],Dim_Attribute[],5,FALSE)</f>
        <v>5</v>
      </c>
      <c r="D40008" s="19" t="str">
        <f>VLOOKUP(Fact_table[[#This Row],[Departmentid]],Dim_Attribute[],6,FALSE)</f>
        <v>-</v>
      </c>
      <c r="E40008" s="19" t="str">
        <f>VLOOKUP(Fact_table[[#This Row],[Departmentid]],Dim_Attribute[],7,FALSE)</f>
        <v>-</v>
      </c>
      <c r="F40008" s="19">
        <v>2019</v>
      </c>
      <c r="G40008" s="19">
        <v>47.77</v>
      </c>
      <c r="H40008" s="19">
        <v>70.209999999999994</v>
      </c>
      <c r="I40008" s="19">
        <v>12.25</v>
      </c>
      <c r="J40008" s="26">
        <f t="shared" si="625"/>
        <v>40.293999999999997</v>
      </c>
    </row>
    <row r="40009" spans="1:10" x14ac:dyDescent="0.25">
      <c r="A40009" s="19">
        <v>3161</v>
      </c>
      <c r="B40009" s="19" t="str">
        <f>VLOOKUP(Fact_table[[#This Row],[Departmentid]],Dim_Attribute[#All],2,FALSE)</f>
        <v>องค์การบริหารส่วนตำบลวังซ่าน</v>
      </c>
      <c r="C40009" s="19" t="str">
        <f>VLOOKUP(Fact_table[[#This Row],[Departmentid]],Dim_Attribute[],5,FALSE)</f>
        <v>5</v>
      </c>
      <c r="D40009" s="19" t="str">
        <f>VLOOKUP(Fact_table[[#This Row],[Departmentid]],Dim_Attribute[],6,FALSE)</f>
        <v>-</v>
      </c>
      <c r="E40009" s="19" t="str">
        <f>VLOOKUP(Fact_table[[#This Row],[Departmentid]],Dim_Attribute[],7,FALSE)</f>
        <v>-</v>
      </c>
      <c r="F40009" s="19">
        <v>2019</v>
      </c>
      <c r="G40009" s="19">
        <v>76.86</v>
      </c>
      <c r="H40009" s="19">
        <v>74.180000000000007</v>
      </c>
      <c r="I40009" s="19">
        <v>12.24</v>
      </c>
      <c r="J40009" s="26">
        <f t="shared" si="625"/>
        <v>50.207999999999998</v>
      </c>
    </row>
    <row r="40010" spans="1:10" x14ac:dyDescent="0.25">
      <c r="A40010" s="19">
        <v>7126</v>
      </c>
      <c r="B40010" s="19" t="str">
        <f>VLOOKUP(Fact_table[[#This Row],[Departmentid]],Dim_Attribute[#All],2,FALSE)</f>
        <v>องค์การบริหารส่วนตำบลหนองบ่อ</v>
      </c>
      <c r="C40010" s="19" t="str">
        <f>VLOOKUP(Fact_table[[#This Row],[Departmentid]],Dim_Attribute[],5,FALSE)</f>
        <v>5</v>
      </c>
      <c r="D40010" s="19" t="str">
        <f>VLOOKUP(Fact_table[[#This Row],[Departmentid]],Dim_Attribute[],6,FALSE)</f>
        <v>-</v>
      </c>
      <c r="E40010" s="19" t="str">
        <f>VLOOKUP(Fact_table[[#This Row],[Departmentid]],Dim_Attribute[],7,FALSE)</f>
        <v>-</v>
      </c>
      <c r="F40010" s="19">
        <v>2019</v>
      </c>
      <c r="G40010" s="19">
        <v>88.27</v>
      </c>
      <c r="H40010" s="19">
        <v>87.14</v>
      </c>
      <c r="I40010" s="19">
        <v>12.23</v>
      </c>
      <c r="J40010" s="26">
        <f t="shared" si="625"/>
        <v>57.515000000000001</v>
      </c>
    </row>
    <row r="40011" spans="1:10" x14ac:dyDescent="0.25">
      <c r="A40011" s="19">
        <v>7780</v>
      </c>
      <c r="B40011" s="19" t="str">
        <f>VLOOKUP(Fact_table[[#This Row],[Departmentid]],Dim_Attribute[#All],2,FALSE)</f>
        <v>องค์การบริหารส่วนตำบลตูมใต้</v>
      </c>
      <c r="C40011" s="19" t="str">
        <f>VLOOKUP(Fact_table[[#This Row],[Departmentid]],Dim_Attribute[],5,FALSE)</f>
        <v>5</v>
      </c>
      <c r="D40011" s="19" t="str">
        <f>VLOOKUP(Fact_table[[#This Row],[Departmentid]],Dim_Attribute[],6,FALSE)</f>
        <v>-</v>
      </c>
      <c r="E40011" s="19" t="str">
        <f>VLOOKUP(Fact_table[[#This Row],[Departmentid]],Dim_Attribute[],7,FALSE)</f>
        <v>-</v>
      </c>
      <c r="F40011" s="19">
        <v>2019</v>
      </c>
      <c r="G40011" s="19">
        <v>87.95</v>
      </c>
      <c r="H40011" s="19">
        <v>84.2</v>
      </c>
      <c r="I40011" s="19">
        <v>12.23</v>
      </c>
      <c r="J40011" s="26">
        <f t="shared" si="625"/>
        <v>56.537000000000006</v>
      </c>
    </row>
    <row r="40012" spans="1:10" x14ac:dyDescent="0.25">
      <c r="A40012" s="19">
        <v>7689</v>
      </c>
      <c r="B40012" s="19" t="str">
        <f>VLOOKUP(Fact_table[[#This Row],[Departmentid]],Dim_Attribute[#All],2,FALSE)</f>
        <v>องค์การบริหารส่วนตำบลดอนเมย</v>
      </c>
      <c r="C40012" s="19" t="str">
        <f>VLOOKUP(Fact_table[[#This Row],[Departmentid]],Dim_Attribute[],5,FALSE)</f>
        <v>5</v>
      </c>
      <c r="D40012" s="19" t="str">
        <f>VLOOKUP(Fact_table[[#This Row],[Departmentid]],Dim_Attribute[],6,FALSE)</f>
        <v>-</v>
      </c>
      <c r="E40012" s="19" t="str">
        <f>VLOOKUP(Fact_table[[#This Row],[Departmentid]],Dim_Attribute[],7,FALSE)</f>
        <v>-</v>
      </c>
      <c r="F40012" s="19">
        <v>2019</v>
      </c>
      <c r="G40012" s="19">
        <v>81.12</v>
      </c>
      <c r="H40012" s="19">
        <v>89.55</v>
      </c>
      <c r="I40012" s="19">
        <v>12.23</v>
      </c>
      <c r="J40012" s="26">
        <f t="shared" si="625"/>
        <v>56.093000000000004</v>
      </c>
    </row>
    <row r="40013" spans="1:10" x14ac:dyDescent="0.25">
      <c r="A40013" s="19">
        <v>3071</v>
      </c>
      <c r="B40013" s="19" t="str">
        <f>VLOOKUP(Fact_table[[#This Row],[Departmentid]],Dim_Attribute[#All],2,FALSE)</f>
        <v>องค์การบริหารส่วนตำบลห้วยถั่วเหนือ</v>
      </c>
      <c r="C40013" s="19" t="str">
        <f>VLOOKUP(Fact_table[[#This Row],[Departmentid]],Dim_Attribute[],5,FALSE)</f>
        <v>5</v>
      </c>
      <c r="D40013" s="19" t="str">
        <f>VLOOKUP(Fact_table[[#This Row],[Departmentid]],Dim_Attribute[],6,FALSE)</f>
        <v>-</v>
      </c>
      <c r="E40013" s="19" t="str">
        <f>VLOOKUP(Fact_table[[#This Row],[Departmentid]],Dim_Attribute[],7,FALSE)</f>
        <v>-</v>
      </c>
      <c r="F40013" s="19">
        <v>2019</v>
      </c>
      <c r="G40013" s="19">
        <v>87.1</v>
      </c>
      <c r="H40013" s="19">
        <v>81.349999999999994</v>
      </c>
      <c r="I40013" s="19">
        <v>12.23</v>
      </c>
      <c r="J40013" s="26">
        <f t="shared" si="625"/>
        <v>55.427</v>
      </c>
    </row>
    <row r="40014" spans="1:10" x14ac:dyDescent="0.25">
      <c r="A40014" s="19">
        <v>7248</v>
      </c>
      <c r="B40014" s="19" t="str">
        <f>VLOOKUP(Fact_table[[#This Row],[Departmentid]],Dim_Attribute[#All],2,FALSE)</f>
        <v>องค์การบริหารส่วนตำบลบ้านนา</v>
      </c>
      <c r="C40014" s="19" t="str">
        <f>VLOOKUP(Fact_table[[#This Row],[Departmentid]],Dim_Attribute[],5,FALSE)</f>
        <v>5</v>
      </c>
      <c r="D40014" s="19" t="str">
        <f>VLOOKUP(Fact_table[[#This Row],[Departmentid]],Dim_Attribute[],6,FALSE)</f>
        <v>-</v>
      </c>
      <c r="E40014" s="19" t="str">
        <f>VLOOKUP(Fact_table[[#This Row],[Departmentid]],Dim_Attribute[],7,FALSE)</f>
        <v>-</v>
      </c>
      <c r="F40014" s="19">
        <v>2019</v>
      </c>
      <c r="G40014" s="19">
        <v>79.319999999999993</v>
      </c>
      <c r="H40014" s="19">
        <v>88.57</v>
      </c>
      <c r="I40014" s="19">
        <v>12.23</v>
      </c>
      <c r="J40014" s="26">
        <f t="shared" si="625"/>
        <v>55.258999999999993</v>
      </c>
    </row>
    <row r="40015" spans="1:10" x14ac:dyDescent="0.25">
      <c r="A40015" s="19">
        <v>4585</v>
      </c>
      <c r="B40015" s="19" t="str">
        <f>VLOOKUP(Fact_table[[#This Row],[Departmentid]],Dim_Attribute[#All],2,FALSE)</f>
        <v>องค์การบริหารส่วนตำบลหนองจอก</v>
      </c>
      <c r="C40015" s="19" t="str">
        <f>VLOOKUP(Fact_table[[#This Row],[Departmentid]],Dim_Attribute[],5,FALSE)</f>
        <v>5</v>
      </c>
      <c r="D40015" s="19" t="str">
        <f>VLOOKUP(Fact_table[[#This Row],[Departmentid]],Dim_Attribute[],6,FALSE)</f>
        <v>-</v>
      </c>
      <c r="E40015" s="19" t="str">
        <f>VLOOKUP(Fact_table[[#This Row],[Departmentid]],Dim_Attribute[],7,FALSE)</f>
        <v>-</v>
      </c>
      <c r="F40015" s="19">
        <v>2019</v>
      </c>
      <c r="G40015" s="19">
        <v>76.8</v>
      </c>
      <c r="H40015" s="19">
        <v>81.14</v>
      </c>
      <c r="I40015" s="19">
        <v>12.23</v>
      </c>
      <c r="J40015" s="26">
        <f t="shared" si="625"/>
        <v>52.274000000000001</v>
      </c>
    </row>
    <row r="40016" spans="1:10" x14ac:dyDescent="0.25">
      <c r="A40016" s="19">
        <v>4267</v>
      </c>
      <c r="B40016" s="19" t="str">
        <f>VLOOKUP(Fact_table[[#This Row],[Departmentid]],Dim_Attribute[#All],2,FALSE)</f>
        <v>เทศบาลตำบลนาท่อม</v>
      </c>
      <c r="C40016" s="19" t="str">
        <f>VLOOKUP(Fact_table[[#This Row],[Departmentid]],Dim_Attribute[],5,FALSE)</f>
        <v>4</v>
      </c>
      <c r="D40016" s="19" t="str">
        <f>VLOOKUP(Fact_table[[#This Row],[Departmentid]],Dim_Attribute[],6,FALSE)</f>
        <v>-</v>
      </c>
      <c r="E40016" s="19" t="str">
        <f>VLOOKUP(Fact_table[[#This Row],[Departmentid]],Dim_Attribute[],7,FALSE)</f>
        <v>-</v>
      </c>
      <c r="F40016" s="19">
        <v>2019</v>
      </c>
      <c r="G40016" s="19">
        <v>76.08</v>
      </c>
      <c r="H40016" s="19">
        <v>81.48</v>
      </c>
      <c r="I40016" s="19">
        <v>12.23</v>
      </c>
      <c r="J40016" s="26">
        <f t="shared" si="625"/>
        <v>52.160000000000004</v>
      </c>
    </row>
    <row r="40017" spans="1:10" x14ac:dyDescent="0.25">
      <c r="A40017" s="19">
        <v>2574</v>
      </c>
      <c r="B40017" s="19" t="str">
        <f>VLOOKUP(Fact_table[[#This Row],[Departmentid]],Dim_Attribute[#All],2,FALSE)</f>
        <v>องค์การบริหารส่วนตำบลทองหลาง</v>
      </c>
      <c r="C40017" s="19" t="str">
        <f>VLOOKUP(Fact_table[[#This Row],[Departmentid]],Dim_Attribute[],5,FALSE)</f>
        <v>5</v>
      </c>
      <c r="D40017" s="19" t="str">
        <f>VLOOKUP(Fact_table[[#This Row],[Departmentid]],Dim_Attribute[],6,FALSE)</f>
        <v>-</v>
      </c>
      <c r="E40017" s="19" t="str">
        <f>VLOOKUP(Fact_table[[#This Row],[Departmentid]],Dim_Attribute[],7,FALSE)</f>
        <v>-</v>
      </c>
      <c r="F40017" s="19">
        <v>2019</v>
      </c>
      <c r="G40017" s="19">
        <v>82.5</v>
      </c>
      <c r="H40017" s="19">
        <v>74.59</v>
      </c>
      <c r="I40017" s="19">
        <v>12.23</v>
      </c>
      <c r="J40017" s="26">
        <f t="shared" si="625"/>
        <v>52.018999999999998</v>
      </c>
    </row>
    <row r="40018" spans="1:10" x14ac:dyDescent="0.25">
      <c r="A40018" s="19">
        <v>710</v>
      </c>
      <c r="B40018" s="19" t="str">
        <f>VLOOKUP(Fact_table[[#This Row],[Departmentid]],Dim_Attribute[#All],2,FALSE)</f>
        <v>องค์การบริหารส่วนตำบลบึงนาเรียง</v>
      </c>
      <c r="C40018" s="19" t="str">
        <f>VLOOKUP(Fact_table[[#This Row],[Departmentid]],Dim_Attribute[],5,FALSE)</f>
        <v>5</v>
      </c>
      <c r="D40018" s="19" t="str">
        <f>VLOOKUP(Fact_table[[#This Row],[Departmentid]],Dim_Attribute[],6,FALSE)</f>
        <v>-</v>
      </c>
      <c r="E40018" s="19" t="str">
        <f>VLOOKUP(Fact_table[[#This Row],[Departmentid]],Dim_Attribute[],7,FALSE)</f>
        <v>-</v>
      </c>
      <c r="F40018" s="19">
        <v>2019</v>
      </c>
      <c r="G40018" s="19">
        <v>80.5</v>
      </c>
      <c r="H40018" s="19">
        <v>71.84</v>
      </c>
      <c r="I40018" s="19">
        <v>12.23</v>
      </c>
      <c r="J40018" s="26">
        <f t="shared" si="625"/>
        <v>50.594000000000001</v>
      </c>
    </row>
    <row r="40019" spans="1:10" x14ac:dyDescent="0.25">
      <c r="A40019" s="19">
        <v>6035</v>
      </c>
      <c r="B40019" s="19" t="str">
        <f>VLOOKUP(Fact_table[[#This Row],[Departmentid]],Dim_Attribute[#All],2,FALSE)</f>
        <v>เทศบาลตำบลศรีสงคราม</v>
      </c>
      <c r="C40019" s="19" t="str">
        <f>VLOOKUP(Fact_table[[#This Row],[Departmentid]],Dim_Attribute[],5,FALSE)</f>
        <v>4</v>
      </c>
      <c r="D40019" s="19" t="str">
        <f>VLOOKUP(Fact_table[[#This Row],[Departmentid]],Dim_Attribute[],6,FALSE)</f>
        <v>-</v>
      </c>
      <c r="E40019" s="19" t="str">
        <f>VLOOKUP(Fact_table[[#This Row],[Departmentid]],Dim_Attribute[],7,FALSE)</f>
        <v>-</v>
      </c>
      <c r="F40019" s="19">
        <v>2019</v>
      </c>
      <c r="G40019" s="19">
        <v>71.760000000000005</v>
      </c>
      <c r="H40019" s="19">
        <v>71.38</v>
      </c>
      <c r="I40019" s="19">
        <v>12.23</v>
      </c>
      <c r="J40019" s="26">
        <f t="shared" si="625"/>
        <v>47.834000000000003</v>
      </c>
    </row>
    <row r="40020" spans="1:10" x14ac:dyDescent="0.25">
      <c r="A40020" s="19">
        <v>6151</v>
      </c>
      <c r="B40020" s="19" t="str">
        <f>VLOOKUP(Fact_table[[#This Row],[Departmentid]],Dim_Attribute[#All],2,FALSE)</f>
        <v>องค์การบริหารส่วนตำบลโนนปูน</v>
      </c>
      <c r="C40020" s="19" t="str">
        <f>VLOOKUP(Fact_table[[#This Row],[Departmentid]],Dim_Attribute[],5,FALSE)</f>
        <v>5</v>
      </c>
      <c r="D40020" s="19" t="str">
        <f>VLOOKUP(Fact_table[[#This Row],[Departmentid]],Dim_Attribute[],6,FALSE)</f>
        <v>-</v>
      </c>
      <c r="E40020" s="19" t="str">
        <f>VLOOKUP(Fact_table[[#This Row],[Departmentid]],Dim_Attribute[],7,FALSE)</f>
        <v>-</v>
      </c>
      <c r="F40020" s="19">
        <v>2019</v>
      </c>
      <c r="G40020" s="19">
        <v>79.38</v>
      </c>
      <c r="H40020" s="19">
        <v>63.51</v>
      </c>
      <c r="I40020" s="19">
        <v>12.23</v>
      </c>
      <c r="J40020" s="26">
        <f t="shared" si="625"/>
        <v>47.758999999999993</v>
      </c>
    </row>
    <row r="40021" spans="1:10" x14ac:dyDescent="0.25">
      <c r="A40021" s="19">
        <v>2653</v>
      </c>
      <c r="B40021" s="19" t="str">
        <f>VLOOKUP(Fact_table[[#This Row],[Departmentid]],Dim_Attribute[#All],2,FALSE)</f>
        <v>องค์การบริหารส่วนตำบลเสมาใหญ่</v>
      </c>
      <c r="C40021" s="19" t="str">
        <f>VLOOKUP(Fact_table[[#This Row],[Departmentid]],Dim_Attribute[],5,FALSE)</f>
        <v>5</v>
      </c>
      <c r="D40021" s="19" t="str">
        <f>VLOOKUP(Fact_table[[#This Row],[Departmentid]],Dim_Attribute[],6,FALSE)</f>
        <v>-</v>
      </c>
      <c r="E40021" s="19" t="str">
        <f>VLOOKUP(Fact_table[[#This Row],[Departmentid]],Dim_Attribute[],7,FALSE)</f>
        <v>-</v>
      </c>
      <c r="F40021" s="19">
        <v>2019</v>
      </c>
      <c r="G40021" s="19">
        <v>78.84</v>
      </c>
      <c r="H40021" s="19">
        <v>82.21</v>
      </c>
      <c r="I40021" s="19">
        <v>12.2</v>
      </c>
      <c r="J40021" s="26">
        <f t="shared" si="625"/>
        <v>53.195</v>
      </c>
    </row>
    <row r="40022" spans="1:10" x14ac:dyDescent="0.25">
      <c r="A40022" s="19">
        <v>481</v>
      </c>
      <c r="B40022" s="19" t="str">
        <f>VLOOKUP(Fact_table[[#This Row],[Departmentid]],Dim_Attribute[#All],2,FALSE)</f>
        <v>เทศบาลตำบลแหลมสัก</v>
      </c>
      <c r="C40022" s="19" t="str">
        <f>VLOOKUP(Fact_table[[#This Row],[Departmentid]],Dim_Attribute[],5,FALSE)</f>
        <v>4</v>
      </c>
      <c r="D40022" s="19" t="str">
        <f>VLOOKUP(Fact_table[[#This Row],[Departmentid]],Dim_Attribute[],6,FALSE)</f>
        <v>-</v>
      </c>
      <c r="E40022" s="19" t="str">
        <f>VLOOKUP(Fact_table[[#This Row],[Departmentid]],Dim_Attribute[],7,FALSE)</f>
        <v>-</v>
      </c>
      <c r="F40022" s="19">
        <v>2019</v>
      </c>
      <c r="G40022" s="19">
        <v>73.849999999999994</v>
      </c>
      <c r="H40022" s="19">
        <v>75.98</v>
      </c>
      <c r="I40022" s="19">
        <v>12.16</v>
      </c>
      <c r="J40022" s="26">
        <f t="shared" si="625"/>
        <v>49.813000000000002</v>
      </c>
    </row>
    <row r="40023" spans="1:10" x14ac:dyDescent="0.25">
      <c r="A40023" s="19">
        <v>4345</v>
      </c>
      <c r="B40023" s="19" t="str">
        <f>VLOOKUP(Fact_table[[#This Row],[Departmentid]],Dim_Attribute[#All],2,FALSE)</f>
        <v>องค์การบริหารส่วนตำบลเมืองเก่า</v>
      </c>
      <c r="C40023" s="19" t="str">
        <f>VLOOKUP(Fact_table[[#This Row],[Departmentid]],Dim_Attribute[],5,FALSE)</f>
        <v>5</v>
      </c>
      <c r="D40023" s="19" t="str">
        <f>VLOOKUP(Fact_table[[#This Row],[Departmentid]],Dim_Attribute[],6,FALSE)</f>
        <v>-</v>
      </c>
      <c r="E40023" s="19" t="str">
        <f>VLOOKUP(Fact_table[[#This Row],[Departmentid]],Dim_Attribute[],7,FALSE)</f>
        <v>-</v>
      </c>
      <c r="F40023" s="19">
        <v>2019</v>
      </c>
      <c r="G40023" s="19">
        <v>80.13</v>
      </c>
      <c r="H40023" s="19">
        <v>79.599999999999994</v>
      </c>
      <c r="I40023" s="19">
        <v>12.15</v>
      </c>
      <c r="J40023" s="26">
        <f t="shared" si="625"/>
        <v>52.778999999999996</v>
      </c>
    </row>
    <row r="40024" spans="1:10" x14ac:dyDescent="0.25">
      <c r="A40024" s="19">
        <v>7184</v>
      </c>
      <c r="B40024" s="19" t="str">
        <f>VLOOKUP(Fact_table[[#This Row],[Departmentid]],Dim_Attribute[#All],2,FALSE)</f>
        <v>องค์การบริหารส่วนตำบลดอนสัก</v>
      </c>
      <c r="C40024" s="19" t="str">
        <f>VLOOKUP(Fact_table[[#This Row],[Departmentid]],Dim_Attribute[],5,FALSE)</f>
        <v>5</v>
      </c>
      <c r="D40024" s="19" t="str">
        <f>VLOOKUP(Fact_table[[#This Row],[Departmentid]],Dim_Attribute[],6,FALSE)</f>
        <v>-</v>
      </c>
      <c r="E40024" s="19" t="str">
        <f>VLOOKUP(Fact_table[[#This Row],[Departmentid]],Dim_Attribute[],7,FALSE)</f>
        <v>-</v>
      </c>
      <c r="F40024" s="19">
        <v>2019</v>
      </c>
      <c r="G40024" s="19">
        <v>82.5</v>
      </c>
      <c r="H40024" s="19">
        <v>75.78</v>
      </c>
      <c r="I40024" s="19">
        <v>12.12</v>
      </c>
      <c r="J40024" s="26">
        <f t="shared" si="625"/>
        <v>52.331999999999994</v>
      </c>
    </row>
    <row r="40025" spans="1:10" x14ac:dyDescent="0.25">
      <c r="A40025" s="19">
        <v>1069</v>
      </c>
      <c r="B40025" s="19" t="str">
        <f>VLOOKUP(Fact_table[[#This Row],[Departmentid]],Dim_Attribute[#All],2,FALSE)</f>
        <v>องค์การบริหารส่วนตำบลวังสวาป</v>
      </c>
      <c r="C40025" s="19" t="str">
        <f>VLOOKUP(Fact_table[[#This Row],[Departmentid]],Dim_Attribute[],5,FALSE)</f>
        <v>5</v>
      </c>
      <c r="D40025" s="19" t="str">
        <f>VLOOKUP(Fact_table[[#This Row],[Departmentid]],Dim_Attribute[],6,FALSE)</f>
        <v>-</v>
      </c>
      <c r="E40025" s="19" t="str">
        <f>VLOOKUP(Fact_table[[#This Row],[Departmentid]],Dim_Attribute[],7,FALSE)</f>
        <v>-</v>
      </c>
      <c r="F40025" s="19">
        <v>2019</v>
      </c>
      <c r="G40025" s="19">
        <v>68.959999999999994</v>
      </c>
      <c r="H40025" s="19">
        <v>87.14</v>
      </c>
      <c r="I40025" s="19">
        <v>12.12</v>
      </c>
      <c r="J40025" s="26">
        <f t="shared" si="625"/>
        <v>51.677999999999997</v>
      </c>
    </row>
    <row r="40026" spans="1:10" x14ac:dyDescent="0.25">
      <c r="A40026" s="19">
        <v>1639</v>
      </c>
      <c r="B40026" s="19" t="str">
        <f>VLOOKUP(Fact_table[[#This Row],[Departmentid]],Dim_Attribute[#All],2,FALSE)</f>
        <v>เทศบาลตำบลปากน้ำหลังสวน</v>
      </c>
      <c r="C40026" s="19" t="str">
        <f>VLOOKUP(Fact_table[[#This Row],[Departmentid]],Dim_Attribute[],5,FALSE)</f>
        <v>4</v>
      </c>
      <c r="D40026" s="19" t="str">
        <f>VLOOKUP(Fact_table[[#This Row],[Departmentid]],Dim_Attribute[],6,FALSE)</f>
        <v>-</v>
      </c>
      <c r="E40026" s="19" t="str">
        <f>VLOOKUP(Fact_table[[#This Row],[Departmentid]],Dim_Attribute[],7,FALSE)</f>
        <v>-</v>
      </c>
      <c r="F40026" s="19">
        <v>2019</v>
      </c>
      <c r="G40026" s="19">
        <v>67.83</v>
      </c>
      <c r="H40026" s="19">
        <v>86.53</v>
      </c>
      <c r="I40026" s="19">
        <v>12.12</v>
      </c>
      <c r="J40026" s="26">
        <f t="shared" si="625"/>
        <v>51.155999999999999</v>
      </c>
    </row>
    <row r="40027" spans="1:10" x14ac:dyDescent="0.25">
      <c r="A40027" s="19">
        <v>4710</v>
      </c>
      <c r="B40027" s="19" t="str">
        <f>VLOOKUP(Fact_table[[#This Row],[Departmentid]],Dim_Attribute[#All],2,FALSE)</f>
        <v>เทศบาลตำบลโคกสะอาด</v>
      </c>
      <c r="C40027" s="19" t="str">
        <f>VLOOKUP(Fact_table[[#This Row],[Departmentid]],Dim_Attribute[],5,FALSE)</f>
        <v>4</v>
      </c>
      <c r="D40027" s="19" t="str">
        <f>VLOOKUP(Fact_table[[#This Row],[Departmentid]],Dim_Attribute[],6,FALSE)</f>
        <v>-</v>
      </c>
      <c r="E40027" s="19" t="str">
        <f>VLOOKUP(Fact_table[[#This Row],[Departmentid]],Dim_Attribute[],7,FALSE)</f>
        <v>-</v>
      </c>
      <c r="F40027" s="19">
        <v>2019</v>
      </c>
      <c r="G40027" s="19">
        <v>80.88</v>
      </c>
      <c r="H40027" s="19">
        <v>77.12</v>
      </c>
      <c r="I40027" s="19">
        <v>12.11</v>
      </c>
      <c r="J40027" s="26">
        <f t="shared" si="625"/>
        <v>52.244</v>
      </c>
    </row>
    <row r="40028" spans="1:10" x14ac:dyDescent="0.25">
      <c r="A40028" s="19">
        <v>7823</v>
      </c>
      <c r="B40028" s="19" t="str">
        <f>VLOOKUP(Fact_table[[#This Row],[Departmentid]],Dim_Attribute[#All],2,FALSE)</f>
        <v>เทศบาลตำบลไชยวาน</v>
      </c>
      <c r="C40028" s="19" t="str">
        <f>VLOOKUP(Fact_table[[#This Row],[Departmentid]],Dim_Attribute[],5,FALSE)</f>
        <v>4</v>
      </c>
      <c r="D40028" s="19" t="str">
        <f>VLOOKUP(Fact_table[[#This Row],[Departmentid]],Dim_Attribute[],6,FALSE)</f>
        <v>-</v>
      </c>
      <c r="E40028" s="19" t="str">
        <f>VLOOKUP(Fact_table[[#This Row],[Departmentid]],Dim_Attribute[],7,FALSE)</f>
        <v>-</v>
      </c>
      <c r="F40028" s="19">
        <v>2019</v>
      </c>
      <c r="G40028" s="19">
        <v>73.67</v>
      </c>
      <c r="H40028" s="19">
        <v>78.599999999999994</v>
      </c>
      <c r="I40028" s="19">
        <v>12.11</v>
      </c>
      <c r="J40028" s="26">
        <f t="shared" si="625"/>
        <v>50.524999999999999</v>
      </c>
    </row>
    <row r="40029" spans="1:10" x14ac:dyDescent="0.25">
      <c r="A40029" s="19">
        <v>1587</v>
      </c>
      <c r="B40029" s="19" t="str">
        <f>VLOOKUP(Fact_table[[#This Row],[Departmentid]],Dim_Attribute[#All],2,FALSE)</f>
        <v>องค์การบริหารส่วนตำบลซับใหญ่</v>
      </c>
      <c r="C40029" s="19" t="str">
        <f>VLOOKUP(Fact_table[[#This Row],[Departmentid]],Dim_Attribute[],5,FALSE)</f>
        <v>5</v>
      </c>
      <c r="D40029" s="19" t="str">
        <f>VLOOKUP(Fact_table[[#This Row],[Departmentid]],Dim_Attribute[],6,FALSE)</f>
        <v>-</v>
      </c>
      <c r="E40029" s="19" t="str">
        <f>VLOOKUP(Fact_table[[#This Row],[Departmentid]],Dim_Attribute[],7,FALSE)</f>
        <v>-</v>
      </c>
      <c r="F40029" s="19">
        <v>2019</v>
      </c>
      <c r="G40029" s="19">
        <v>77.13</v>
      </c>
      <c r="H40029" s="19">
        <v>72.67</v>
      </c>
      <c r="I40029" s="19">
        <v>12.11</v>
      </c>
      <c r="J40029" s="26">
        <f t="shared" si="625"/>
        <v>49.783999999999999</v>
      </c>
    </row>
    <row r="40030" spans="1:10" x14ac:dyDescent="0.25">
      <c r="A40030" s="19">
        <v>6273</v>
      </c>
      <c r="B40030" s="19" t="str">
        <f>VLOOKUP(Fact_table[[#This Row],[Departmentid]],Dim_Attribute[#All],2,FALSE)</f>
        <v>องค์การบริหารส่วนตำบลคลีกลิ้ง</v>
      </c>
      <c r="C40030" s="19" t="str">
        <f>VLOOKUP(Fact_table[[#This Row],[Departmentid]],Dim_Attribute[],5,FALSE)</f>
        <v>5</v>
      </c>
      <c r="D40030" s="19" t="str">
        <f>VLOOKUP(Fact_table[[#This Row],[Departmentid]],Dim_Attribute[],6,FALSE)</f>
        <v>-</v>
      </c>
      <c r="E40030" s="19" t="str">
        <f>VLOOKUP(Fact_table[[#This Row],[Departmentid]],Dim_Attribute[],7,FALSE)</f>
        <v>-</v>
      </c>
      <c r="F40030" s="19">
        <v>2019</v>
      </c>
      <c r="G40030" s="19">
        <v>82.17</v>
      </c>
      <c r="H40030" s="19">
        <v>62.61</v>
      </c>
      <c r="I40030" s="19">
        <v>12.11</v>
      </c>
      <c r="J40030" s="26">
        <f t="shared" si="625"/>
        <v>48.277999999999999</v>
      </c>
    </row>
    <row r="40031" spans="1:10" x14ac:dyDescent="0.25">
      <c r="A40031" s="19">
        <v>5321</v>
      </c>
      <c r="B40031" s="19" t="str">
        <f>VLOOKUP(Fact_table[[#This Row],[Departmentid]],Dim_Attribute[#All],2,FALSE)</f>
        <v>องค์การบริหารส่วนตำบลราชธานี</v>
      </c>
      <c r="C40031" s="19" t="str">
        <f>VLOOKUP(Fact_table[[#This Row],[Departmentid]],Dim_Attribute[],5,FALSE)</f>
        <v>5</v>
      </c>
      <c r="D40031" s="19" t="str">
        <f>VLOOKUP(Fact_table[[#This Row],[Departmentid]],Dim_Attribute[],6,FALSE)</f>
        <v>-</v>
      </c>
      <c r="E40031" s="19" t="str">
        <f>VLOOKUP(Fact_table[[#This Row],[Departmentid]],Dim_Attribute[],7,FALSE)</f>
        <v>-</v>
      </c>
      <c r="F40031" s="19">
        <v>2019</v>
      </c>
      <c r="G40031" s="19">
        <v>76.72</v>
      </c>
      <c r="H40031" s="19">
        <v>59.7</v>
      </c>
      <c r="I40031" s="19">
        <v>12.11</v>
      </c>
      <c r="J40031" s="26">
        <f t="shared" si="625"/>
        <v>45.77</v>
      </c>
    </row>
    <row r="40032" spans="1:10" x14ac:dyDescent="0.25">
      <c r="A40032" s="19">
        <v>2751</v>
      </c>
      <c r="B40032" s="19" t="str">
        <f>VLOOKUP(Fact_table[[#This Row],[Departmentid]],Dim_Attribute[#All],2,FALSE)</f>
        <v>องค์การบริหารส่วนตำบลลาดบัวขาว</v>
      </c>
      <c r="C40032" s="19" t="str">
        <f>VLOOKUP(Fact_table[[#This Row],[Departmentid]],Dim_Attribute[],5,FALSE)</f>
        <v>5</v>
      </c>
      <c r="D40032" s="19" t="str">
        <f>VLOOKUP(Fact_table[[#This Row],[Departmentid]],Dim_Attribute[],6,FALSE)</f>
        <v>-</v>
      </c>
      <c r="E40032" s="19" t="str">
        <f>VLOOKUP(Fact_table[[#This Row],[Departmentid]],Dim_Attribute[],7,FALSE)</f>
        <v>-</v>
      </c>
      <c r="F40032" s="19">
        <v>2019</v>
      </c>
      <c r="G40032" s="19">
        <v>84.01</v>
      </c>
      <c r="H40032" s="19">
        <v>86.53</v>
      </c>
      <c r="I40032" s="19">
        <v>12.1</v>
      </c>
      <c r="J40032" s="26">
        <f t="shared" si="625"/>
        <v>56.001999999999995</v>
      </c>
    </row>
    <row r="40033" spans="1:10" x14ac:dyDescent="0.25">
      <c r="A40033" s="19">
        <v>4013</v>
      </c>
      <c r="B40033" s="19" t="str">
        <f>VLOOKUP(Fact_table[[#This Row],[Departmentid]],Dim_Attribute[#All],2,FALSE)</f>
        <v>องค์การบริหารส่วนตำบลหนองปลิง</v>
      </c>
      <c r="C40033" s="19" t="str">
        <f>VLOOKUP(Fact_table[[#This Row],[Departmentid]],Dim_Attribute[],5,FALSE)</f>
        <v>5</v>
      </c>
      <c r="D40033" s="19" t="str">
        <f>VLOOKUP(Fact_table[[#This Row],[Departmentid]],Dim_Attribute[],6,FALSE)</f>
        <v>-</v>
      </c>
      <c r="E40033" s="19" t="str">
        <f>VLOOKUP(Fact_table[[#This Row],[Departmentid]],Dim_Attribute[],7,FALSE)</f>
        <v>-</v>
      </c>
      <c r="F40033" s="19">
        <v>2019</v>
      </c>
      <c r="G40033" s="19">
        <v>80.25</v>
      </c>
      <c r="H40033" s="19">
        <v>83.67</v>
      </c>
      <c r="I40033" s="19">
        <v>12.1</v>
      </c>
      <c r="J40033" s="26">
        <f t="shared" si="625"/>
        <v>54.016000000000005</v>
      </c>
    </row>
    <row r="40034" spans="1:10" x14ac:dyDescent="0.25">
      <c r="A40034" s="19">
        <v>7221</v>
      </c>
      <c r="B40034" s="19" t="str">
        <f>VLOOKUP(Fact_table[[#This Row],[Departmentid]],Dim_Attribute[#All],2,FALSE)</f>
        <v>องค์การบริหารส่วนตำบลพรุไทย</v>
      </c>
      <c r="C40034" s="19" t="str">
        <f>VLOOKUP(Fact_table[[#This Row],[Departmentid]],Dim_Attribute[],5,FALSE)</f>
        <v>5</v>
      </c>
      <c r="D40034" s="19" t="str">
        <f>VLOOKUP(Fact_table[[#This Row],[Departmentid]],Dim_Attribute[],6,FALSE)</f>
        <v>-</v>
      </c>
      <c r="E40034" s="19" t="str">
        <f>VLOOKUP(Fact_table[[#This Row],[Departmentid]],Dim_Attribute[],7,FALSE)</f>
        <v>-</v>
      </c>
      <c r="F40034" s="19">
        <v>2019</v>
      </c>
      <c r="G40034" s="19">
        <v>90.02</v>
      </c>
      <c r="H40034" s="19">
        <v>71.66</v>
      </c>
      <c r="I40034" s="19">
        <v>12.1</v>
      </c>
      <c r="J40034" s="26">
        <f t="shared" si="625"/>
        <v>53.343999999999994</v>
      </c>
    </row>
    <row r="40035" spans="1:10" x14ac:dyDescent="0.25">
      <c r="A40035" s="19">
        <v>4405</v>
      </c>
      <c r="B40035" s="19" t="str">
        <f>VLOOKUP(Fact_table[[#This Row],[Departmentid]],Dim_Attribute[#All],2,FALSE)</f>
        <v>องค์การบริหารส่วนตำบลสามง่าม</v>
      </c>
      <c r="C40035" s="19" t="str">
        <f>VLOOKUP(Fact_table[[#This Row],[Departmentid]],Dim_Attribute[],5,FALSE)</f>
        <v>5</v>
      </c>
      <c r="D40035" s="19" t="str">
        <f>VLOOKUP(Fact_table[[#This Row],[Departmentid]],Dim_Attribute[],6,FALSE)</f>
        <v>-</v>
      </c>
      <c r="E40035" s="19" t="str">
        <f>VLOOKUP(Fact_table[[#This Row],[Departmentid]],Dim_Attribute[],7,FALSE)</f>
        <v>-</v>
      </c>
      <c r="F40035" s="19">
        <v>2019</v>
      </c>
      <c r="G40035" s="19">
        <v>80.069999999999993</v>
      </c>
      <c r="H40035" s="19">
        <v>77.02</v>
      </c>
      <c r="I40035" s="19">
        <v>12.1</v>
      </c>
      <c r="J40035" s="26">
        <f t="shared" si="625"/>
        <v>51.966999999999999</v>
      </c>
    </row>
    <row r="40036" spans="1:10" x14ac:dyDescent="0.25">
      <c r="A40036" s="19">
        <v>3473</v>
      </c>
      <c r="B40036" s="19" t="str">
        <f>VLOOKUP(Fact_table[[#This Row],[Departmentid]],Dim_Attribute[#All],2,FALSE)</f>
        <v>องค์การบริหารส่วนตำบลสองห้อง</v>
      </c>
      <c r="C40036" s="19" t="str">
        <f>VLOOKUP(Fact_table[[#This Row],[Departmentid]],Dim_Attribute[],5,FALSE)</f>
        <v>5</v>
      </c>
      <c r="D40036" s="19" t="str">
        <f>VLOOKUP(Fact_table[[#This Row],[Departmentid]],Dim_Attribute[],6,FALSE)</f>
        <v>-</v>
      </c>
      <c r="E40036" s="19" t="str">
        <f>VLOOKUP(Fact_table[[#This Row],[Departmentid]],Dim_Attribute[],7,FALSE)</f>
        <v>-</v>
      </c>
      <c r="F40036" s="19">
        <v>2019</v>
      </c>
      <c r="G40036" s="19">
        <v>81.69</v>
      </c>
      <c r="H40036" s="19">
        <v>75.34</v>
      </c>
      <c r="I40036" s="19">
        <v>12.1</v>
      </c>
      <c r="J40036" s="26">
        <f t="shared" si="625"/>
        <v>51.948999999999998</v>
      </c>
    </row>
    <row r="40037" spans="1:10" x14ac:dyDescent="0.25">
      <c r="A40037" s="19">
        <v>5880</v>
      </c>
      <c r="B40037" s="19" t="str">
        <f>VLOOKUP(Fact_table[[#This Row],[Departmentid]],Dim_Attribute[#All],2,FALSE)</f>
        <v>องค์การบริหารส่วนตำบลวังเงิน</v>
      </c>
      <c r="C40037" s="19" t="str">
        <f>VLOOKUP(Fact_table[[#This Row],[Departmentid]],Dim_Attribute[],5,FALSE)</f>
        <v>5</v>
      </c>
      <c r="D40037" s="19" t="str">
        <f>VLOOKUP(Fact_table[[#This Row],[Departmentid]],Dim_Attribute[],6,FALSE)</f>
        <v>-</v>
      </c>
      <c r="E40037" s="19" t="str">
        <f>VLOOKUP(Fact_table[[#This Row],[Departmentid]],Dim_Attribute[],7,FALSE)</f>
        <v>-</v>
      </c>
      <c r="F40037" s="19">
        <v>2019</v>
      </c>
      <c r="G40037" s="19">
        <v>77.42</v>
      </c>
      <c r="H40037" s="19">
        <v>73.78</v>
      </c>
      <c r="I40037" s="19">
        <v>12.1</v>
      </c>
      <c r="J40037" s="26">
        <f t="shared" si="625"/>
        <v>50.2</v>
      </c>
    </row>
    <row r="40038" spans="1:10" x14ac:dyDescent="0.25">
      <c r="A40038" s="19">
        <v>2201</v>
      </c>
      <c r="B40038" s="19" t="str">
        <f>VLOOKUP(Fact_table[[#This Row],[Departmentid]],Dim_Attribute[#All],2,FALSE)</f>
        <v>องค์การบริหารส่วนตำบลสามหมื่น</v>
      </c>
      <c r="C40038" s="19" t="str">
        <f>VLOOKUP(Fact_table[[#This Row],[Departmentid]],Dim_Attribute[],5,FALSE)</f>
        <v>5</v>
      </c>
      <c r="D40038" s="19" t="str">
        <f>VLOOKUP(Fact_table[[#This Row],[Departmentid]],Dim_Attribute[],6,FALSE)</f>
        <v>-</v>
      </c>
      <c r="E40038" s="19" t="str">
        <f>VLOOKUP(Fact_table[[#This Row],[Departmentid]],Dim_Attribute[],7,FALSE)</f>
        <v>-</v>
      </c>
      <c r="F40038" s="19">
        <v>2019</v>
      </c>
      <c r="G40038" s="19">
        <v>75.53</v>
      </c>
      <c r="H40038" s="19">
        <v>75.33</v>
      </c>
      <c r="I40038" s="19">
        <v>12.1</v>
      </c>
      <c r="J40038" s="26">
        <f t="shared" si="625"/>
        <v>50.097999999999999</v>
      </c>
    </row>
    <row r="40039" spans="1:10" x14ac:dyDescent="0.25">
      <c r="A40039" s="19">
        <v>4637</v>
      </c>
      <c r="B40039" s="19" t="str">
        <f>VLOOKUP(Fact_table[[#This Row],[Departmentid]],Dim_Attribute[#All],2,FALSE)</f>
        <v>องค์การบริหารส่วนตำบลชอนไพร</v>
      </c>
      <c r="C40039" s="19" t="str">
        <f>VLOOKUP(Fact_table[[#This Row],[Departmentid]],Dim_Attribute[],5,FALSE)</f>
        <v>5</v>
      </c>
      <c r="D40039" s="19" t="str">
        <f>VLOOKUP(Fact_table[[#This Row],[Departmentid]],Dim_Attribute[],6,FALSE)</f>
        <v>-</v>
      </c>
      <c r="E40039" s="19" t="str">
        <f>VLOOKUP(Fact_table[[#This Row],[Departmentid]],Dim_Attribute[],7,FALSE)</f>
        <v>-</v>
      </c>
      <c r="F40039" s="19">
        <v>2019</v>
      </c>
      <c r="G40039" s="19">
        <v>75.58</v>
      </c>
      <c r="H40039" s="19">
        <v>74.31</v>
      </c>
      <c r="I40039" s="19">
        <v>12.1</v>
      </c>
      <c r="J40039" s="26">
        <f t="shared" si="625"/>
        <v>49.807000000000002</v>
      </c>
    </row>
    <row r="40040" spans="1:10" x14ac:dyDescent="0.25">
      <c r="A40040" s="19">
        <v>4477</v>
      </c>
      <c r="B40040" s="19" t="str">
        <f>VLOOKUP(Fact_table[[#This Row],[Departmentid]],Dim_Attribute[#All],2,FALSE)</f>
        <v>องค์การบริหารส่วนตำบลท่าสะแก</v>
      </c>
      <c r="C40040" s="19" t="str">
        <f>VLOOKUP(Fact_table[[#This Row],[Departmentid]],Dim_Attribute[],5,FALSE)</f>
        <v>5</v>
      </c>
      <c r="D40040" s="19" t="str">
        <f>VLOOKUP(Fact_table[[#This Row],[Departmentid]],Dim_Attribute[],6,FALSE)</f>
        <v>-</v>
      </c>
      <c r="E40040" s="19" t="str">
        <f>VLOOKUP(Fact_table[[#This Row],[Departmentid]],Dim_Attribute[],7,FALSE)</f>
        <v>-</v>
      </c>
      <c r="F40040" s="19">
        <v>2019</v>
      </c>
      <c r="G40040" s="19">
        <v>79.959999999999994</v>
      </c>
      <c r="H40040" s="19">
        <v>65.849999999999994</v>
      </c>
      <c r="I40040" s="19">
        <v>12.1</v>
      </c>
      <c r="J40040" s="26">
        <f t="shared" si="625"/>
        <v>48.582999999999998</v>
      </c>
    </row>
    <row r="40041" spans="1:10" x14ac:dyDescent="0.25">
      <c r="A40041" s="19">
        <v>7308</v>
      </c>
      <c r="B40041" s="19" t="str">
        <f>VLOOKUP(Fact_table[[#This Row],[Departmentid]],Dim_Attribute[#All],2,FALSE)</f>
        <v>องค์การบริหารส่วนตำบลสวาย</v>
      </c>
      <c r="C40041" s="19" t="str">
        <f>VLOOKUP(Fact_table[[#This Row],[Departmentid]],Dim_Attribute[],5,FALSE)</f>
        <v>5</v>
      </c>
      <c r="D40041" s="19" t="str">
        <f>VLOOKUP(Fact_table[[#This Row],[Departmentid]],Dim_Attribute[],6,FALSE)</f>
        <v>-</v>
      </c>
      <c r="E40041" s="19" t="str">
        <f>VLOOKUP(Fact_table[[#This Row],[Departmentid]],Dim_Attribute[],7,FALSE)</f>
        <v>-</v>
      </c>
      <c r="F40041" s="19">
        <v>2019</v>
      </c>
      <c r="G40041" s="19">
        <v>82</v>
      </c>
      <c r="H40041" s="19">
        <v>64.69</v>
      </c>
      <c r="I40041" s="19">
        <v>12.08</v>
      </c>
      <c r="J40041" s="26">
        <f t="shared" si="625"/>
        <v>48.838999999999999</v>
      </c>
    </row>
    <row r="40042" spans="1:10" x14ac:dyDescent="0.25">
      <c r="A40042" s="19">
        <v>7900</v>
      </c>
      <c r="B40042" s="19" t="str">
        <f>VLOOKUP(Fact_table[[#This Row],[Departmentid]],Dim_Attribute[#All],2,FALSE)</f>
        <v>องค์การบริหารส่วนตำบลทับกุง</v>
      </c>
      <c r="C40042" s="19" t="str">
        <f>VLOOKUP(Fact_table[[#This Row],[Departmentid]],Dim_Attribute[],5,FALSE)</f>
        <v>5</v>
      </c>
      <c r="D40042" s="19" t="str">
        <f>VLOOKUP(Fact_table[[#This Row],[Departmentid]],Dim_Attribute[],6,FALSE)</f>
        <v>-</v>
      </c>
      <c r="E40042" s="19" t="str">
        <f>VLOOKUP(Fact_table[[#This Row],[Departmentid]],Dim_Attribute[],7,FALSE)</f>
        <v>-</v>
      </c>
      <c r="F40042" s="19">
        <v>2019</v>
      </c>
      <c r="G40042" s="19">
        <v>77.2</v>
      </c>
      <c r="H40042" s="19">
        <v>91.57</v>
      </c>
      <c r="I40042" s="19">
        <v>12.07</v>
      </c>
      <c r="J40042" s="26">
        <f t="shared" si="625"/>
        <v>55.459000000000003</v>
      </c>
    </row>
    <row r="40043" spans="1:10" x14ac:dyDescent="0.25">
      <c r="A40043" s="19">
        <v>6751</v>
      </c>
      <c r="B40043" s="19" t="str">
        <f>VLOOKUP(Fact_table[[#This Row],[Departmentid]],Dim_Attribute[#All],2,FALSE)</f>
        <v>องค์การบริหารส่วนตำบลทุ่งมหาเจริญ</v>
      </c>
      <c r="C40043" s="19" t="str">
        <f>VLOOKUP(Fact_table[[#This Row],[Departmentid]],Dim_Attribute[],5,FALSE)</f>
        <v>5</v>
      </c>
      <c r="D40043" s="19" t="str">
        <f>VLOOKUP(Fact_table[[#This Row],[Departmentid]],Dim_Attribute[],6,FALSE)</f>
        <v>-</v>
      </c>
      <c r="E40043" s="19" t="str">
        <f>VLOOKUP(Fact_table[[#This Row],[Departmentid]],Dim_Attribute[],7,FALSE)</f>
        <v>-</v>
      </c>
      <c r="F40043" s="19">
        <v>2019</v>
      </c>
      <c r="G40043" s="19">
        <v>65.37</v>
      </c>
      <c r="H40043" s="19">
        <v>84.58</v>
      </c>
      <c r="I40043" s="19">
        <v>12.06</v>
      </c>
      <c r="J40043" s="26">
        <f t="shared" si="625"/>
        <v>49.808999999999997</v>
      </c>
    </row>
    <row r="40044" spans="1:10" x14ac:dyDescent="0.25">
      <c r="A40044" s="19">
        <v>8185</v>
      </c>
      <c r="B40044" s="19" t="str">
        <f>VLOOKUP(Fact_table[[#This Row],[Departmentid]],Dim_Attribute[#All],2,FALSE)</f>
        <v>องค์การบริหารส่วนตำบลคำเจริญ</v>
      </c>
      <c r="C40044" s="19" t="str">
        <f>VLOOKUP(Fact_table[[#This Row],[Departmentid]],Dim_Attribute[],5,FALSE)</f>
        <v>5</v>
      </c>
      <c r="D40044" s="19" t="str">
        <f>VLOOKUP(Fact_table[[#This Row],[Departmentid]],Dim_Attribute[],6,FALSE)</f>
        <v>-</v>
      </c>
      <c r="E40044" s="19" t="str">
        <f>VLOOKUP(Fact_table[[#This Row],[Departmentid]],Dim_Attribute[],7,FALSE)</f>
        <v>-</v>
      </c>
      <c r="F40044" s="19">
        <v>2019</v>
      </c>
      <c r="G40044" s="19">
        <v>79.540000000000006</v>
      </c>
      <c r="H40044" s="19">
        <v>59.66</v>
      </c>
      <c r="I40044" s="19">
        <v>12.06</v>
      </c>
      <c r="J40044" s="26">
        <f t="shared" si="625"/>
        <v>46.584000000000003</v>
      </c>
    </row>
    <row r="40045" spans="1:10" x14ac:dyDescent="0.25">
      <c r="A40045" s="19">
        <v>7855</v>
      </c>
      <c r="B40045" s="19" t="str">
        <f>VLOOKUP(Fact_table[[#This Row],[Departmentid]],Dim_Attribute[#All],2,FALSE)</f>
        <v>เทศบาลตำบลบ้านผือ</v>
      </c>
      <c r="C40045" s="19" t="str">
        <f>VLOOKUP(Fact_table[[#This Row],[Departmentid]],Dim_Attribute[],5,FALSE)</f>
        <v>4</v>
      </c>
      <c r="D40045" s="19" t="str">
        <f>VLOOKUP(Fact_table[[#This Row],[Departmentid]],Dim_Attribute[],6,FALSE)</f>
        <v>-</v>
      </c>
      <c r="E40045" s="19" t="str">
        <f>VLOOKUP(Fact_table[[#This Row],[Departmentid]],Dim_Attribute[],7,FALSE)</f>
        <v>-</v>
      </c>
      <c r="F40045" s="19">
        <v>2019</v>
      </c>
      <c r="G40045" s="19">
        <v>82.13</v>
      </c>
      <c r="H40045" s="19">
        <v>77.400000000000006</v>
      </c>
      <c r="I40045" s="19">
        <v>12.02</v>
      </c>
      <c r="J40045" s="26">
        <f t="shared" si="625"/>
        <v>52.667000000000002</v>
      </c>
    </row>
    <row r="40046" spans="1:10" x14ac:dyDescent="0.25">
      <c r="A40046" s="19">
        <v>7235</v>
      </c>
      <c r="B40046" s="19" t="str">
        <f>VLOOKUP(Fact_table[[#This Row],[Departmentid]],Dim_Attribute[#All],2,FALSE)</f>
        <v>องค์การบริหารส่วนตำบลปากฉลุย</v>
      </c>
      <c r="C40046" s="19" t="str">
        <f>VLOOKUP(Fact_table[[#This Row],[Departmentid]],Dim_Attribute[],5,FALSE)</f>
        <v>5</v>
      </c>
      <c r="D40046" s="19" t="str">
        <f>VLOOKUP(Fact_table[[#This Row],[Departmentid]],Dim_Attribute[],6,FALSE)</f>
        <v>-</v>
      </c>
      <c r="E40046" s="19" t="str">
        <f>VLOOKUP(Fact_table[[#This Row],[Departmentid]],Dim_Attribute[],7,FALSE)</f>
        <v>-</v>
      </c>
      <c r="F40046" s="19">
        <v>2019</v>
      </c>
      <c r="G40046" s="19">
        <v>79.23</v>
      </c>
      <c r="H40046" s="19">
        <v>69.459999999999994</v>
      </c>
      <c r="I40046" s="19">
        <v>12.02</v>
      </c>
      <c r="J40046" s="26">
        <f t="shared" si="625"/>
        <v>49.414999999999999</v>
      </c>
    </row>
    <row r="40047" spans="1:10" x14ac:dyDescent="0.25">
      <c r="A40047" s="19">
        <v>3926</v>
      </c>
      <c r="B40047" s="19" t="str">
        <f>VLOOKUP(Fact_table[[#This Row],[Departmentid]],Dim_Attribute[#All],2,FALSE)</f>
        <v>องค์การบริหารส่วนตำบลตะโละแมะนา</v>
      </c>
      <c r="C40047" s="19" t="str">
        <f>VLOOKUP(Fact_table[[#This Row],[Departmentid]],Dim_Attribute[],5,FALSE)</f>
        <v>5</v>
      </c>
      <c r="D40047" s="19" t="str">
        <f>VLOOKUP(Fact_table[[#This Row],[Departmentid]],Dim_Attribute[],6,FALSE)</f>
        <v>-</v>
      </c>
      <c r="E40047" s="19" t="str">
        <f>VLOOKUP(Fact_table[[#This Row],[Departmentid]],Dim_Attribute[],7,FALSE)</f>
        <v>-</v>
      </c>
      <c r="F40047" s="19">
        <v>2019</v>
      </c>
      <c r="G40047" s="19">
        <v>78.39</v>
      </c>
      <c r="H40047" s="19">
        <v>72.59</v>
      </c>
      <c r="I40047" s="19">
        <v>12.01</v>
      </c>
      <c r="J40047" s="26">
        <f t="shared" si="625"/>
        <v>50.097999999999999</v>
      </c>
    </row>
    <row r="40048" spans="1:10" x14ac:dyDescent="0.25">
      <c r="A40048" s="19">
        <v>3789</v>
      </c>
      <c r="B40048" s="19" t="str">
        <f>VLOOKUP(Fact_table[[#This Row],[Departmentid]],Dim_Attribute[#All],2,FALSE)</f>
        <v>องค์การบริหารส่วนตำบลบึงนคร</v>
      </c>
      <c r="C40048" s="19" t="str">
        <f>VLOOKUP(Fact_table[[#This Row],[Departmentid]],Dim_Attribute[],5,FALSE)</f>
        <v>5</v>
      </c>
      <c r="D40048" s="19" t="str">
        <f>VLOOKUP(Fact_table[[#This Row],[Departmentid]],Dim_Attribute[],6,FALSE)</f>
        <v>-</v>
      </c>
      <c r="E40048" s="19" t="str">
        <f>VLOOKUP(Fact_table[[#This Row],[Departmentid]],Dim_Attribute[],7,FALSE)</f>
        <v>-</v>
      </c>
      <c r="F40048" s="19">
        <v>2019</v>
      </c>
      <c r="G40048" s="19">
        <v>76.06</v>
      </c>
      <c r="H40048" s="19">
        <v>72.77</v>
      </c>
      <c r="I40048" s="19">
        <v>12.01</v>
      </c>
      <c r="J40048" s="26">
        <f t="shared" si="625"/>
        <v>49.453000000000003</v>
      </c>
    </row>
    <row r="40049" spans="1:10" x14ac:dyDescent="0.25">
      <c r="A40049" s="19">
        <v>3711</v>
      </c>
      <c r="B40049" s="19" t="str">
        <f>VLOOKUP(Fact_table[[#This Row],[Departmentid]],Dim_Attribute[#All],2,FALSE)</f>
        <v>องค์การบริหารส่วนตำบลบ่อเงิน</v>
      </c>
      <c r="C40049" s="19" t="str">
        <f>VLOOKUP(Fact_table[[#This Row],[Departmentid]],Dim_Attribute[],5,FALSE)</f>
        <v>5</v>
      </c>
      <c r="D40049" s="19" t="str">
        <f>VLOOKUP(Fact_table[[#This Row],[Departmentid]],Dim_Attribute[],6,FALSE)</f>
        <v>-</v>
      </c>
      <c r="E40049" s="19" t="str">
        <f>VLOOKUP(Fact_table[[#This Row],[Departmentid]],Dim_Attribute[],7,FALSE)</f>
        <v>-</v>
      </c>
      <c r="F40049" s="19">
        <v>2019</v>
      </c>
      <c r="G40049" s="19">
        <v>50.9</v>
      </c>
      <c r="H40049" s="19">
        <v>66.86</v>
      </c>
      <c r="I40049" s="19">
        <v>12.01</v>
      </c>
      <c r="J40049" s="26">
        <f t="shared" si="625"/>
        <v>40.132000000000005</v>
      </c>
    </row>
    <row r="40050" spans="1:10" x14ac:dyDescent="0.25">
      <c r="A40050" s="19">
        <v>3710</v>
      </c>
      <c r="B40050" s="19" t="str">
        <f>VLOOKUP(Fact_table[[#This Row],[Departmentid]],Dim_Attribute[#All],2,FALSE)</f>
        <v>เทศบาลตำบลคลองพระอุดม</v>
      </c>
      <c r="C40050" s="19" t="str">
        <f>VLOOKUP(Fact_table[[#This Row],[Departmentid]],Dim_Attribute[],5,FALSE)</f>
        <v>4</v>
      </c>
      <c r="D40050" s="19" t="str">
        <f>VLOOKUP(Fact_table[[#This Row],[Departmentid]],Dim_Attribute[],6,FALSE)</f>
        <v>-</v>
      </c>
      <c r="E40050" s="19" t="str">
        <f>VLOOKUP(Fact_table[[#This Row],[Departmentid]],Dim_Attribute[],7,FALSE)</f>
        <v>-</v>
      </c>
      <c r="F40050" s="19">
        <v>2019</v>
      </c>
      <c r="G40050" s="19">
        <v>77.790000000000006</v>
      </c>
      <c r="H40050" s="19">
        <v>81.739999999999995</v>
      </c>
      <c r="I40050" s="19">
        <v>12</v>
      </c>
      <c r="J40050" s="26">
        <f t="shared" si="625"/>
        <v>52.658999999999992</v>
      </c>
    </row>
    <row r="40051" spans="1:10" x14ac:dyDescent="0.25">
      <c r="A40051" s="19">
        <v>5288</v>
      </c>
      <c r="B40051" s="19" t="str">
        <f>VLOOKUP(Fact_table[[#This Row],[Departmentid]],Dim_Attribute[#All],2,FALSE)</f>
        <v>เทศบาลตำบลปทุมรัตต์</v>
      </c>
      <c r="C40051" s="19" t="str">
        <f>VLOOKUP(Fact_table[[#This Row],[Departmentid]],Dim_Attribute[],5,FALSE)</f>
        <v>4</v>
      </c>
      <c r="D40051" s="19" t="str">
        <f>VLOOKUP(Fact_table[[#This Row],[Departmentid]],Dim_Attribute[],6,FALSE)</f>
        <v>-</v>
      </c>
      <c r="E40051" s="19" t="str">
        <f>VLOOKUP(Fact_table[[#This Row],[Departmentid]],Dim_Attribute[],7,FALSE)</f>
        <v>-</v>
      </c>
      <c r="F40051" s="19">
        <v>2019</v>
      </c>
      <c r="G40051" s="19">
        <v>76.5</v>
      </c>
      <c r="H40051" s="19">
        <v>76.25</v>
      </c>
      <c r="I40051" s="19">
        <v>11.98</v>
      </c>
      <c r="J40051" s="26">
        <f t="shared" si="625"/>
        <v>50.617000000000004</v>
      </c>
    </row>
    <row r="40052" spans="1:10" x14ac:dyDescent="0.25">
      <c r="A40052" s="19">
        <v>4941</v>
      </c>
      <c r="B40052" s="19" t="str">
        <f>VLOOKUP(Fact_table[[#This Row],[Departmentid]],Dim_Attribute[#All],2,FALSE)</f>
        <v>องค์การบริหารส่วนตำบลหนองเรือ</v>
      </c>
      <c r="C40052" s="19" t="str">
        <f>VLOOKUP(Fact_table[[#This Row],[Departmentid]],Dim_Attribute[],5,FALSE)</f>
        <v>5</v>
      </c>
      <c r="D40052" s="19" t="str">
        <f>VLOOKUP(Fact_table[[#This Row],[Departmentid]],Dim_Attribute[],6,FALSE)</f>
        <v>-</v>
      </c>
      <c r="E40052" s="19" t="str">
        <f>VLOOKUP(Fact_table[[#This Row],[Departmentid]],Dim_Attribute[],7,FALSE)</f>
        <v>-</v>
      </c>
      <c r="F40052" s="19">
        <v>2019</v>
      </c>
      <c r="G40052" s="19">
        <v>72.599999999999994</v>
      </c>
      <c r="H40052" s="19">
        <v>70.55</v>
      </c>
      <c r="I40052" s="19">
        <v>11.98</v>
      </c>
      <c r="J40052" s="26">
        <f t="shared" si="625"/>
        <v>47.736999999999995</v>
      </c>
    </row>
    <row r="40053" spans="1:10" x14ac:dyDescent="0.25">
      <c r="A40053" s="19">
        <v>6866</v>
      </c>
      <c r="B40053" s="19" t="str">
        <f>VLOOKUP(Fact_table[[#This Row],[Departmentid]],Dim_Attribute[#All],2,FALSE)</f>
        <v>องค์การบริหารส่วนตำบลเขาวง</v>
      </c>
      <c r="C40053" s="19" t="str">
        <f>VLOOKUP(Fact_table[[#This Row],[Departmentid]],Dim_Attribute[],5,FALSE)</f>
        <v>5</v>
      </c>
      <c r="D40053" s="19" t="str">
        <f>VLOOKUP(Fact_table[[#This Row],[Departmentid]],Dim_Attribute[],6,FALSE)</f>
        <v>-</v>
      </c>
      <c r="E40053" s="19" t="str">
        <f>VLOOKUP(Fact_table[[#This Row],[Departmentid]],Dim_Attribute[],7,FALSE)</f>
        <v>-</v>
      </c>
      <c r="F40053" s="19">
        <v>2019</v>
      </c>
      <c r="G40053" s="19">
        <v>79.19</v>
      </c>
      <c r="H40053" s="19">
        <v>82.78</v>
      </c>
      <c r="I40053" s="19">
        <v>11.94</v>
      </c>
      <c r="J40053" s="26">
        <f t="shared" si="625"/>
        <v>53.36699999999999</v>
      </c>
    </row>
    <row r="40054" spans="1:10" x14ac:dyDescent="0.25">
      <c r="A40054" s="19">
        <v>754</v>
      </c>
      <c r="B40054" s="19" t="str">
        <f>VLOOKUP(Fact_table[[#This Row],[Departmentid]],Dim_Attribute[#All],2,FALSE)</f>
        <v>เทศบาลตำบลผาเสวย</v>
      </c>
      <c r="C40054" s="19" t="str">
        <f>VLOOKUP(Fact_table[[#This Row],[Departmentid]],Dim_Attribute[],5,FALSE)</f>
        <v>4</v>
      </c>
      <c r="D40054" s="19" t="str">
        <f>VLOOKUP(Fact_table[[#This Row],[Departmentid]],Dim_Attribute[],6,FALSE)</f>
        <v>-</v>
      </c>
      <c r="E40054" s="19" t="str">
        <f>VLOOKUP(Fact_table[[#This Row],[Departmentid]],Dim_Attribute[],7,FALSE)</f>
        <v>-</v>
      </c>
      <c r="F40054" s="19">
        <v>2019</v>
      </c>
      <c r="G40054" s="19">
        <v>83.34</v>
      </c>
      <c r="H40054" s="19">
        <v>79.03</v>
      </c>
      <c r="I40054" s="19">
        <v>11.93</v>
      </c>
      <c r="J40054" s="26">
        <f t="shared" si="625"/>
        <v>53.482999999999997</v>
      </c>
    </row>
    <row r="40055" spans="1:10" x14ac:dyDescent="0.25">
      <c r="A40055" s="19">
        <v>2805</v>
      </c>
      <c r="B40055" s="19" t="str">
        <f>VLOOKUP(Fact_table[[#This Row],[Departmentid]],Dim_Attribute[#All],2,FALSE)</f>
        <v>องค์การบริหารส่วนตำบลวังยายทอง</v>
      </c>
      <c r="C40055" s="19" t="str">
        <f>VLOOKUP(Fact_table[[#This Row],[Departmentid]],Dim_Attribute[],5,FALSE)</f>
        <v>5</v>
      </c>
      <c r="D40055" s="19" t="str">
        <f>VLOOKUP(Fact_table[[#This Row],[Departmentid]],Dim_Attribute[],6,FALSE)</f>
        <v>-</v>
      </c>
      <c r="E40055" s="19" t="str">
        <f>VLOOKUP(Fact_table[[#This Row],[Departmentid]],Dim_Attribute[],7,FALSE)</f>
        <v>-</v>
      </c>
      <c r="F40055" s="19">
        <v>2019</v>
      </c>
      <c r="G40055" s="19">
        <v>84.19</v>
      </c>
      <c r="H40055" s="19">
        <v>74.27</v>
      </c>
      <c r="I40055" s="19">
        <v>11.93</v>
      </c>
      <c r="J40055" s="26">
        <f t="shared" si="625"/>
        <v>52.309999999999995</v>
      </c>
    </row>
    <row r="40056" spans="1:10" x14ac:dyDescent="0.25">
      <c r="A40056" s="19">
        <v>7615</v>
      </c>
      <c r="B40056" s="19" t="str">
        <f>VLOOKUP(Fact_table[[#This Row],[Departmentid]],Dim_Attribute[#All],2,FALSE)</f>
        <v>องค์การบริหารส่วนตำบลคลองวัว</v>
      </c>
      <c r="C40056" s="19" t="str">
        <f>VLOOKUP(Fact_table[[#This Row],[Departmentid]],Dim_Attribute[],5,FALSE)</f>
        <v>5</v>
      </c>
      <c r="D40056" s="19" t="str">
        <f>VLOOKUP(Fact_table[[#This Row],[Departmentid]],Dim_Attribute[],6,FALSE)</f>
        <v>-</v>
      </c>
      <c r="E40056" s="19" t="str">
        <f>VLOOKUP(Fact_table[[#This Row],[Departmentid]],Dim_Attribute[],7,FALSE)</f>
        <v>-</v>
      </c>
      <c r="F40056" s="19">
        <v>2019</v>
      </c>
      <c r="G40056" s="19">
        <v>86.42</v>
      </c>
      <c r="H40056" s="19">
        <v>99.23</v>
      </c>
      <c r="I40056" s="19">
        <v>11.92</v>
      </c>
      <c r="J40056" s="26">
        <f t="shared" si="625"/>
        <v>60.462999999999994</v>
      </c>
    </row>
    <row r="40057" spans="1:10" x14ac:dyDescent="0.25">
      <c r="A40057" s="19">
        <v>7417</v>
      </c>
      <c r="B40057" s="19" t="str">
        <f>VLOOKUP(Fact_table[[#This Row],[Departmentid]],Dim_Attribute[#All],2,FALSE)</f>
        <v>องค์การบริหารส่วนตำบลพระแก้ว</v>
      </c>
      <c r="C40057" s="19" t="str">
        <f>VLOOKUP(Fact_table[[#This Row],[Departmentid]],Dim_Attribute[],5,FALSE)</f>
        <v>5</v>
      </c>
      <c r="D40057" s="19" t="str">
        <f>VLOOKUP(Fact_table[[#This Row],[Departmentid]],Dim_Attribute[],6,FALSE)</f>
        <v>-</v>
      </c>
      <c r="E40057" s="19" t="str">
        <f>VLOOKUP(Fact_table[[#This Row],[Departmentid]],Dim_Attribute[],7,FALSE)</f>
        <v>-</v>
      </c>
      <c r="F40057" s="19">
        <v>2019</v>
      </c>
      <c r="G40057" s="19">
        <v>81.69</v>
      </c>
      <c r="H40057" s="19">
        <v>73.349999999999994</v>
      </c>
      <c r="I40057" s="19">
        <v>11.92</v>
      </c>
      <c r="J40057" s="26">
        <f t="shared" si="625"/>
        <v>51.28</v>
      </c>
    </row>
    <row r="40058" spans="1:10" x14ac:dyDescent="0.25">
      <c r="A40058" s="19">
        <v>6688</v>
      </c>
      <c r="B40058" s="19" t="str">
        <f>VLOOKUP(Fact_table[[#This Row],[Departmentid]],Dim_Attribute[#All],2,FALSE)</f>
        <v>องค์การบริหารส่วนตำบลบางโทรัด</v>
      </c>
      <c r="C40058" s="19" t="str">
        <f>VLOOKUP(Fact_table[[#This Row],[Departmentid]],Dim_Attribute[],5,FALSE)</f>
        <v>5</v>
      </c>
      <c r="D40058" s="19" t="str">
        <f>VLOOKUP(Fact_table[[#This Row],[Departmentid]],Dim_Attribute[],6,FALSE)</f>
        <v>-</v>
      </c>
      <c r="E40058" s="19" t="str">
        <f>VLOOKUP(Fact_table[[#This Row],[Departmentid]],Dim_Attribute[],7,FALSE)</f>
        <v>-</v>
      </c>
      <c r="F40058" s="19">
        <v>2019</v>
      </c>
      <c r="G40058" s="19">
        <v>69.47</v>
      </c>
      <c r="H40058" s="19">
        <v>74.5</v>
      </c>
      <c r="I40058" s="19">
        <v>11.92</v>
      </c>
      <c r="J40058" s="26">
        <f t="shared" si="625"/>
        <v>47.958999999999996</v>
      </c>
    </row>
    <row r="40059" spans="1:10" x14ac:dyDescent="0.25">
      <c r="A40059" s="19">
        <v>7690</v>
      </c>
      <c r="B40059" s="19" t="str">
        <f>VLOOKUP(Fact_table[[#This Row],[Departmentid]],Dim_Attribute[#All],2,FALSE)</f>
        <v>เทศบาลตำบลนายม</v>
      </c>
      <c r="C40059" s="19" t="str">
        <f>VLOOKUP(Fact_table[[#This Row],[Departmentid]],Dim_Attribute[],5,FALSE)</f>
        <v>4</v>
      </c>
      <c r="D40059" s="19" t="str">
        <f>VLOOKUP(Fact_table[[#This Row],[Departmentid]],Dim_Attribute[],6,FALSE)</f>
        <v>-</v>
      </c>
      <c r="E40059" s="19" t="str">
        <f>VLOOKUP(Fact_table[[#This Row],[Departmentid]],Dim_Attribute[],7,FALSE)</f>
        <v>-</v>
      </c>
      <c r="F40059" s="19">
        <v>2019</v>
      </c>
      <c r="G40059" s="19">
        <v>78.92</v>
      </c>
      <c r="H40059" s="19">
        <v>63.43</v>
      </c>
      <c r="I40059" s="19">
        <v>11.92</v>
      </c>
      <c r="J40059" s="26">
        <f t="shared" si="625"/>
        <v>47.472999999999999</v>
      </c>
    </row>
    <row r="40060" spans="1:10" x14ac:dyDescent="0.25">
      <c r="A40060" s="19">
        <v>3090</v>
      </c>
      <c r="B40060" s="19" t="str">
        <f>VLOOKUP(Fact_table[[#This Row],[Departmentid]],Dim_Attribute[#All],2,FALSE)</f>
        <v>เทศบาลตำบลเก้าเลี้ยว</v>
      </c>
      <c r="C40060" s="19" t="str">
        <f>VLOOKUP(Fact_table[[#This Row],[Departmentid]],Dim_Attribute[],5,FALSE)</f>
        <v>4</v>
      </c>
      <c r="D40060" s="19" t="str">
        <f>VLOOKUP(Fact_table[[#This Row],[Departmentid]],Dim_Attribute[],6,FALSE)</f>
        <v>-</v>
      </c>
      <c r="E40060" s="19" t="str">
        <f>VLOOKUP(Fact_table[[#This Row],[Departmentid]],Dim_Attribute[],7,FALSE)</f>
        <v>-</v>
      </c>
      <c r="F40060" s="19">
        <v>2019</v>
      </c>
      <c r="G40060" s="19">
        <v>70.16</v>
      </c>
      <c r="H40060" s="19">
        <v>69.17</v>
      </c>
      <c r="I40060" s="19">
        <v>11.92</v>
      </c>
      <c r="J40060" s="26">
        <f t="shared" si="625"/>
        <v>46.567</v>
      </c>
    </row>
    <row r="40061" spans="1:10" x14ac:dyDescent="0.25">
      <c r="A40061" s="19">
        <v>1471</v>
      </c>
      <c r="B40061" s="19" t="str">
        <f>VLOOKUP(Fact_table[[#This Row],[Departmentid]],Dim_Attribute[#All],2,FALSE)</f>
        <v>เทศบาลตำบลตลาดแร้ง</v>
      </c>
      <c r="C40061" s="19" t="str">
        <f>VLOOKUP(Fact_table[[#This Row],[Departmentid]],Dim_Attribute[],5,FALSE)</f>
        <v>4</v>
      </c>
      <c r="D40061" s="19" t="str">
        <f>VLOOKUP(Fact_table[[#This Row],[Departmentid]],Dim_Attribute[],6,FALSE)</f>
        <v>-</v>
      </c>
      <c r="E40061" s="19" t="str">
        <f>VLOOKUP(Fact_table[[#This Row],[Departmentid]],Dim_Attribute[],7,FALSE)</f>
        <v>-</v>
      </c>
      <c r="F40061" s="19">
        <v>2019</v>
      </c>
      <c r="G40061" s="19">
        <v>73.77</v>
      </c>
      <c r="H40061" s="19">
        <v>80.38</v>
      </c>
      <c r="I40061" s="19">
        <v>11.89</v>
      </c>
      <c r="J40061" s="26">
        <f t="shared" si="625"/>
        <v>51.000999999999991</v>
      </c>
    </row>
    <row r="40062" spans="1:10" x14ac:dyDescent="0.25">
      <c r="A40062" s="19">
        <v>2709</v>
      </c>
      <c r="B40062" s="19" t="str">
        <f>VLOOKUP(Fact_table[[#This Row],[Departmentid]],Dim_Attribute[#All],2,FALSE)</f>
        <v>องค์การบริหารส่วนตำบลเมืองพลับพลา</v>
      </c>
      <c r="C40062" s="19" t="str">
        <f>VLOOKUP(Fact_table[[#This Row],[Departmentid]],Dim_Attribute[],5,FALSE)</f>
        <v>5</v>
      </c>
      <c r="D40062" s="19" t="str">
        <f>VLOOKUP(Fact_table[[#This Row],[Departmentid]],Dim_Attribute[],6,FALSE)</f>
        <v>-</v>
      </c>
      <c r="E40062" s="19" t="str">
        <f>VLOOKUP(Fact_table[[#This Row],[Departmentid]],Dim_Attribute[],7,FALSE)</f>
        <v>-</v>
      </c>
      <c r="F40062" s="19">
        <v>2019</v>
      </c>
      <c r="G40062" s="19">
        <v>76.77</v>
      </c>
      <c r="H40062" s="19">
        <v>75.59</v>
      </c>
      <c r="I40062" s="19">
        <v>11.89</v>
      </c>
      <c r="J40062" s="26">
        <f t="shared" si="625"/>
        <v>50.463999999999999</v>
      </c>
    </row>
    <row r="40063" spans="1:10" x14ac:dyDescent="0.25">
      <c r="A40063" s="19">
        <v>6132</v>
      </c>
      <c r="B40063" s="19" t="str">
        <f>VLOOKUP(Fact_table[[#This Row],[Departmentid]],Dim_Attribute[#All],2,FALSE)</f>
        <v>องค์การบริหารส่วนตำบลห้วยใต้</v>
      </c>
      <c r="C40063" s="19" t="str">
        <f>VLOOKUP(Fact_table[[#This Row],[Departmentid]],Dim_Attribute[],5,FALSE)</f>
        <v>5</v>
      </c>
      <c r="D40063" s="19" t="str">
        <f>VLOOKUP(Fact_table[[#This Row],[Departmentid]],Dim_Attribute[],6,FALSE)</f>
        <v>-</v>
      </c>
      <c r="E40063" s="19" t="str">
        <f>VLOOKUP(Fact_table[[#This Row],[Departmentid]],Dim_Attribute[],7,FALSE)</f>
        <v>-</v>
      </c>
      <c r="F40063" s="19">
        <v>2019</v>
      </c>
      <c r="G40063" s="19">
        <v>78.66</v>
      </c>
      <c r="H40063" s="19">
        <v>63.4</v>
      </c>
      <c r="I40063" s="19">
        <v>11.89</v>
      </c>
      <c r="J40063" s="26">
        <f t="shared" si="625"/>
        <v>47.373999999999995</v>
      </c>
    </row>
    <row r="40064" spans="1:10" x14ac:dyDescent="0.25">
      <c r="A40064" s="19">
        <v>1018</v>
      </c>
      <c r="B40064" s="19" t="str">
        <f>VLOOKUP(Fact_table[[#This Row],[Departmentid]],Dim_Attribute[#All],2,FALSE)</f>
        <v>องค์การบริหารส่วนตำบลคึมชาด</v>
      </c>
      <c r="C40064" s="19" t="str">
        <f>VLOOKUP(Fact_table[[#This Row],[Departmentid]],Dim_Attribute[],5,FALSE)</f>
        <v>5</v>
      </c>
      <c r="D40064" s="19" t="str">
        <f>VLOOKUP(Fact_table[[#This Row],[Departmentid]],Dim_Attribute[],6,FALSE)</f>
        <v>-</v>
      </c>
      <c r="E40064" s="19" t="str">
        <f>VLOOKUP(Fact_table[[#This Row],[Departmentid]],Dim_Attribute[],7,FALSE)</f>
        <v>-</v>
      </c>
      <c r="F40064" s="19">
        <v>2019</v>
      </c>
      <c r="G40064" s="19">
        <v>74.459999999999994</v>
      </c>
      <c r="H40064" s="19">
        <v>49.94</v>
      </c>
      <c r="I40064" s="19">
        <v>11.88</v>
      </c>
      <c r="J40064" s="26">
        <f t="shared" si="625"/>
        <v>42.071999999999996</v>
      </c>
    </row>
    <row r="40065" spans="1:10" x14ac:dyDescent="0.25">
      <c r="A40065" s="19">
        <v>7336</v>
      </c>
      <c r="B40065" s="19" t="str">
        <f>VLOOKUP(Fact_table[[#This Row],[Departmentid]],Dim_Attribute[#All],2,FALSE)</f>
        <v>องค์การบริหารส่วนตำบลหนองบัว</v>
      </c>
      <c r="C40065" s="19" t="str">
        <f>VLOOKUP(Fact_table[[#This Row],[Departmentid]],Dim_Attribute[],5,FALSE)</f>
        <v>5</v>
      </c>
      <c r="D40065" s="19" t="str">
        <f>VLOOKUP(Fact_table[[#This Row],[Departmentid]],Dim_Attribute[],6,FALSE)</f>
        <v>-</v>
      </c>
      <c r="E40065" s="19" t="str">
        <f>VLOOKUP(Fact_table[[#This Row],[Departmentid]],Dim_Attribute[],7,FALSE)</f>
        <v>-</v>
      </c>
      <c r="F40065" s="19">
        <v>2019</v>
      </c>
      <c r="G40065" s="19">
        <v>95.87</v>
      </c>
      <c r="H40065" s="19">
        <v>82.6</v>
      </c>
      <c r="I40065" s="19">
        <v>11.87</v>
      </c>
      <c r="J40065" s="26">
        <f t="shared" si="625"/>
        <v>58.288999999999994</v>
      </c>
    </row>
    <row r="40066" spans="1:10" x14ac:dyDescent="0.25">
      <c r="A40066" s="19">
        <v>2275</v>
      </c>
      <c r="B40066" s="19" t="str">
        <f>VLOOKUP(Fact_table[[#This Row],[Departmentid]],Dim_Attribute[#All],2,FALSE)</f>
        <v>องค์การบริหารส่วนตำบลบางสมบูรณ์</v>
      </c>
      <c r="C40066" s="19" t="str">
        <f>VLOOKUP(Fact_table[[#This Row],[Departmentid]],Dim_Attribute[],5,FALSE)</f>
        <v>5</v>
      </c>
      <c r="D40066" s="19" t="str">
        <f>VLOOKUP(Fact_table[[#This Row],[Departmentid]],Dim_Attribute[],6,FALSE)</f>
        <v>-</v>
      </c>
      <c r="E40066" s="19" t="str">
        <f>VLOOKUP(Fact_table[[#This Row],[Departmentid]],Dim_Attribute[],7,FALSE)</f>
        <v>-</v>
      </c>
      <c r="F40066" s="19">
        <v>2019</v>
      </c>
      <c r="G40066" s="19">
        <v>79.27</v>
      </c>
      <c r="H40066" s="19">
        <v>77.23</v>
      </c>
      <c r="I40066" s="19">
        <v>11.87</v>
      </c>
      <c r="J40066" s="26">
        <f t="shared" ref="J40066:J40129" si="626">(0.3*G40066)+(0.3*H40066)+(0.4*I40066)</f>
        <v>51.698</v>
      </c>
    </row>
    <row r="40067" spans="1:10" x14ac:dyDescent="0.25">
      <c r="A40067" s="19">
        <v>5145</v>
      </c>
      <c r="B40067" s="19" t="str">
        <f>VLOOKUP(Fact_table[[#This Row],[Departmentid]],Dim_Attribute[#All],2,FALSE)</f>
        <v>องค์การบริหารส่วนตำบลทุ่งมน</v>
      </c>
      <c r="C40067" s="19" t="str">
        <f>VLOOKUP(Fact_table[[#This Row],[Departmentid]],Dim_Attribute[],5,FALSE)</f>
        <v>5</v>
      </c>
      <c r="D40067" s="19" t="str">
        <f>VLOOKUP(Fact_table[[#This Row],[Departmentid]],Dim_Attribute[],6,FALSE)</f>
        <v>-</v>
      </c>
      <c r="E40067" s="19" t="str">
        <f>VLOOKUP(Fact_table[[#This Row],[Departmentid]],Dim_Attribute[],7,FALSE)</f>
        <v>-</v>
      </c>
      <c r="F40067" s="19">
        <v>2019</v>
      </c>
      <c r="G40067" s="19">
        <v>76.930000000000007</v>
      </c>
      <c r="H40067" s="19">
        <v>74.53</v>
      </c>
      <c r="I40067" s="19">
        <v>11.87</v>
      </c>
      <c r="J40067" s="26">
        <f t="shared" si="626"/>
        <v>50.186</v>
      </c>
    </row>
    <row r="40068" spans="1:10" x14ac:dyDescent="0.25">
      <c r="A40068" s="19">
        <v>7195</v>
      </c>
      <c r="B40068" s="19" t="str">
        <f>VLOOKUP(Fact_table[[#This Row],[Departmentid]],Dim_Attribute[#All],2,FALSE)</f>
        <v>องค์การบริหารส่วนตำบลเลม็ด</v>
      </c>
      <c r="C40068" s="19" t="str">
        <f>VLOOKUP(Fact_table[[#This Row],[Departmentid]],Dim_Attribute[],5,FALSE)</f>
        <v>5</v>
      </c>
      <c r="D40068" s="19" t="str">
        <f>VLOOKUP(Fact_table[[#This Row],[Departmentid]],Dim_Attribute[],6,FALSE)</f>
        <v>-</v>
      </c>
      <c r="E40068" s="19" t="str">
        <f>VLOOKUP(Fact_table[[#This Row],[Departmentid]],Dim_Attribute[],7,FALSE)</f>
        <v>-</v>
      </c>
      <c r="F40068" s="19">
        <v>2019</v>
      </c>
      <c r="G40068" s="19">
        <v>81.38</v>
      </c>
      <c r="H40068" s="19">
        <v>87.07</v>
      </c>
      <c r="I40068" s="19">
        <v>11.85</v>
      </c>
      <c r="J40068" s="26">
        <f t="shared" si="626"/>
        <v>55.274999999999999</v>
      </c>
    </row>
    <row r="40069" spans="1:10" x14ac:dyDescent="0.25">
      <c r="A40069" s="19">
        <v>4859</v>
      </c>
      <c r="B40069" s="19" t="str">
        <f>VLOOKUP(Fact_table[[#This Row],[Departmentid]],Dim_Attribute[#All],2,FALSE)</f>
        <v>องค์การบริหารส่วนตำบลเขวา</v>
      </c>
      <c r="C40069" s="19" t="str">
        <f>VLOOKUP(Fact_table[[#This Row],[Departmentid]],Dim_Attribute[],5,FALSE)</f>
        <v>5</v>
      </c>
      <c r="D40069" s="19" t="str">
        <f>VLOOKUP(Fact_table[[#This Row],[Departmentid]],Dim_Attribute[],6,FALSE)</f>
        <v>-</v>
      </c>
      <c r="E40069" s="19" t="str">
        <f>VLOOKUP(Fact_table[[#This Row],[Departmentid]],Dim_Attribute[],7,FALSE)</f>
        <v>-</v>
      </c>
      <c r="F40069" s="19">
        <v>2019</v>
      </c>
      <c r="G40069" s="19">
        <v>81.99</v>
      </c>
      <c r="H40069" s="19">
        <v>77.56</v>
      </c>
      <c r="I40069" s="19">
        <v>11.85</v>
      </c>
      <c r="J40069" s="26">
        <f t="shared" si="626"/>
        <v>52.604999999999997</v>
      </c>
    </row>
    <row r="40070" spans="1:10" x14ac:dyDescent="0.25">
      <c r="A40070" s="19">
        <v>930</v>
      </c>
      <c r="B40070" s="19" t="str">
        <f>VLOOKUP(Fact_table[[#This Row],[Departmentid]],Dim_Attribute[#All],2,FALSE)</f>
        <v>องค์การบริหารส่วนตำบลหนองเขียด</v>
      </c>
      <c r="C40070" s="19" t="str">
        <f>VLOOKUP(Fact_table[[#This Row],[Departmentid]],Dim_Attribute[],5,FALSE)</f>
        <v>5</v>
      </c>
      <c r="D40070" s="19" t="str">
        <f>VLOOKUP(Fact_table[[#This Row],[Departmentid]],Dim_Attribute[],6,FALSE)</f>
        <v>-</v>
      </c>
      <c r="E40070" s="19" t="str">
        <f>VLOOKUP(Fact_table[[#This Row],[Departmentid]],Dim_Attribute[],7,FALSE)</f>
        <v>-</v>
      </c>
      <c r="F40070" s="19">
        <v>2019</v>
      </c>
      <c r="G40070" s="19">
        <v>73.69</v>
      </c>
      <c r="H40070" s="19">
        <v>78.73</v>
      </c>
      <c r="I40070" s="19">
        <v>11.85</v>
      </c>
      <c r="J40070" s="26">
        <f t="shared" si="626"/>
        <v>50.466000000000001</v>
      </c>
    </row>
    <row r="40071" spans="1:10" x14ac:dyDescent="0.25">
      <c r="A40071" s="19">
        <v>6192</v>
      </c>
      <c r="B40071" s="19" t="str">
        <f>VLOOKUP(Fact_table[[#This Row],[Departmentid]],Dim_Attribute[#All],2,FALSE)</f>
        <v>องค์การบริหารส่วนตำบลอีหล่ำ</v>
      </c>
      <c r="C40071" s="19" t="str">
        <f>VLOOKUP(Fact_table[[#This Row],[Departmentid]],Dim_Attribute[],5,FALSE)</f>
        <v>5</v>
      </c>
      <c r="D40071" s="19" t="str">
        <f>VLOOKUP(Fact_table[[#This Row],[Departmentid]],Dim_Attribute[],6,FALSE)</f>
        <v>-</v>
      </c>
      <c r="E40071" s="19" t="str">
        <f>VLOOKUP(Fact_table[[#This Row],[Departmentid]],Dim_Attribute[],7,FALSE)</f>
        <v>-</v>
      </c>
      <c r="F40071" s="19">
        <v>2019</v>
      </c>
      <c r="G40071" s="19">
        <v>83.06</v>
      </c>
      <c r="H40071" s="19">
        <v>63.45</v>
      </c>
      <c r="I40071" s="19">
        <v>11.85</v>
      </c>
      <c r="J40071" s="26">
        <f t="shared" si="626"/>
        <v>48.693000000000005</v>
      </c>
    </row>
    <row r="40072" spans="1:10" x14ac:dyDescent="0.25">
      <c r="A40072" s="19">
        <v>7838</v>
      </c>
      <c r="B40072" s="19" t="str">
        <f>VLOOKUP(Fact_table[[#This Row],[Departmentid]],Dim_Attribute[#All],2,FALSE)</f>
        <v>เทศบาลตำบลผาสุก</v>
      </c>
      <c r="C40072" s="19" t="str">
        <f>VLOOKUP(Fact_table[[#This Row],[Departmentid]],Dim_Attribute[],5,FALSE)</f>
        <v>4</v>
      </c>
      <c r="D40072" s="19" t="str">
        <f>VLOOKUP(Fact_table[[#This Row],[Departmentid]],Dim_Attribute[],6,FALSE)</f>
        <v>-</v>
      </c>
      <c r="E40072" s="19" t="str">
        <f>VLOOKUP(Fact_table[[#This Row],[Departmentid]],Dim_Attribute[],7,FALSE)</f>
        <v>-</v>
      </c>
      <c r="F40072" s="19">
        <v>2019</v>
      </c>
      <c r="G40072" s="19">
        <v>89.07</v>
      </c>
      <c r="H40072" s="19">
        <v>92.05</v>
      </c>
      <c r="I40072" s="19">
        <v>11.84</v>
      </c>
      <c r="J40072" s="26">
        <f t="shared" si="626"/>
        <v>59.071999999999996</v>
      </c>
    </row>
    <row r="40073" spans="1:10" x14ac:dyDescent="0.25">
      <c r="A40073" s="19">
        <v>3020</v>
      </c>
      <c r="B40073" s="19" t="str">
        <f>VLOOKUP(Fact_table[[#This Row],[Departmentid]],Dim_Attribute[#All],2,FALSE)</f>
        <v>เทศบาลตำบลดอนตรอ</v>
      </c>
      <c r="C40073" s="19" t="str">
        <f>VLOOKUP(Fact_table[[#This Row],[Departmentid]],Dim_Attribute[],5,FALSE)</f>
        <v>4</v>
      </c>
      <c r="D40073" s="19" t="str">
        <f>VLOOKUP(Fact_table[[#This Row],[Departmentid]],Dim_Attribute[],6,FALSE)</f>
        <v>-</v>
      </c>
      <c r="E40073" s="19" t="str">
        <f>VLOOKUP(Fact_table[[#This Row],[Departmentid]],Dim_Attribute[],7,FALSE)</f>
        <v>-</v>
      </c>
      <c r="F40073" s="19">
        <v>2019</v>
      </c>
      <c r="G40073" s="19">
        <v>72.67</v>
      </c>
      <c r="H40073" s="19">
        <v>98.9</v>
      </c>
      <c r="I40073" s="19">
        <v>11.84</v>
      </c>
      <c r="J40073" s="26">
        <f t="shared" si="626"/>
        <v>56.207000000000001</v>
      </c>
    </row>
    <row r="40074" spans="1:10" x14ac:dyDescent="0.25">
      <c r="A40074" s="19">
        <v>4800</v>
      </c>
      <c r="B40074" s="19" t="str">
        <f>VLOOKUP(Fact_table[[#This Row],[Departmentid]],Dim_Attribute[#All],2,FALSE)</f>
        <v>องค์การบริหารส่วนตำบลบ้านเหล่า</v>
      </c>
      <c r="C40074" s="19" t="str">
        <f>VLOOKUP(Fact_table[[#This Row],[Departmentid]],Dim_Attribute[],5,FALSE)</f>
        <v>5</v>
      </c>
      <c r="D40074" s="19" t="str">
        <f>VLOOKUP(Fact_table[[#This Row],[Departmentid]],Dim_Attribute[],6,FALSE)</f>
        <v>-</v>
      </c>
      <c r="E40074" s="19" t="str">
        <f>VLOOKUP(Fact_table[[#This Row],[Departmentid]],Dim_Attribute[],7,FALSE)</f>
        <v>-</v>
      </c>
      <c r="F40074" s="19">
        <v>2019</v>
      </c>
      <c r="G40074" s="19">
        <v>83.03</v>
      </c>
      <c r="H40074" s="19">
        <v>81.540000000000006</v>
      </c>
      <c r="I40074" s="19">
        <v>11.84</v>
      </c>
      <c r="J40074" s="26">
        <f t="shared" si="626"/>
        <v>54.106999999999992</v>
      </c>
    </row>
    <row r="40075" spans="1:10" x14ac:dyDescent="0.25">
      <c r="A40075" s="19">
        <v>884</v>
      </c>
      <c r="B40075" s="19" t="str">
        <f>VLOOKUP(Fact_table[[#This Row],[Departmentid]],Dim_Attribute[#All],2,FALSE)</f>
        <v>องค์การบริหารส่วนตำบลแดงใหญ่</v>
      </c>
      <c r="C40075" s="19" t="str">
        <f>VLOOKUP(Fact_table[[#This Row],[Departmentid]],Dim_Attribute[],5,FALSE)</f>
        <v>5</v>
      </c>
      <c r="D40075" s="19" t="str">
        <f>VLOOKUP(Fact_table[[#This Row],[Departmentid]],Dim_Attribute[],6,FALSE)</f>
        <v>-</v>
      </c>
      <c r="E40075" s="19" t="str">
        <f>VLOOKUP(Fact_table[[#This Row],[Departmentid]],Dim_Attribute[],7,FALSE)</f>
        <v>-</v>
      </c>
      <c r="F40075" s="19">
        <v>2019</v>
      </c>
      <c r="G40075" s="19">
        <v>71.430000000000007</v>
      </c>
      <c r="H40075" s="19">
        <v>87.04</v>
      </c>
      <c r="I40075" s="19">
        <v>11.84</v>
      </c>
      <c r="J40075" s="26">
        <f t="shared" si="626"/>
        <v>52.277000000000001</v>
      </c>
    </row>
    <row r="40076" spans="1:10" x14ac:dyDescent="0.25">
      <c r="A40076" s="19">
        <v>4919</v>
      </c>
      <c r="B40076" s="19" t="str">
        <f>VLOOKUP(Fact_table[[#This Row],[Departmentid]],Dim_Attribute[#All],2,FALSE)</f>
        <v>องค์การบริหารส่วนตำบลบ่อใหญ่</v>
      </c>
      <c r="C40076" s="19" t="str">
        <f>VLOOKUP(Fact_table[[#This Row],[Departmentid]],Dim_Attribute[],5,FALSE)</f>
        <v>5</v>
      </c>
      <c r="D40076" s="19" t="str">
        <f>VLOOKUP(Fact_table[[#This Row],[Departmentid]],Dim_Attribute[],6,FALSE)</f>
        <v>-</v>
      </c>
      <c r="E40076" s="19" t="str">
        <f>VLOOKUP(Fact_table[[#This Row],[Departmentid]],Dim_Attribute[],7,FALSE)</f>
        <v>-</v>
      </c>
      <c r="F40076" s="19">
        <v>2019</v>
      </c>
      <c r="G40076" s="19">
        <v>78.08</v>
      </c>
      <c r="H40076" s="19">
        <v>79.8</v>
      </c>
      <c r="I40076" s="19">
        <v>11.81</v>
      </c>
      <c r="J40076" s="26">
        <f t="shared" si="626"/>
        <v>52.087999999999994</v>
      </c>
    </row>
    <row r="40077" spans="1:10" x14ac:dyDescent="0.25">
      <c r="A40077" s="19">
        <v>799</v>
      </c>
      <c r="B40077" s="19" t="str">
        <f>VLOOKUP(Fact_table[[#This Row],[Departmentid]],Dim_Attribute[#All],2,FALSE)</f>
        <v>องค์การบริหารส่วนตำบลคลองแม่ลาย</v>
      </c>
      <c r="C40077" s="19" t="str">
        <f>VLOOKUP(Fact_table[[#This Row],[Departmentid]],Dim_Attribute[],5,FALSE)</f>
        <v>5</v>
      </c>
      <c r="D40077" s="19" t="str">
        <f>VLOOKUP(Fact_table[[#This Row],[Departmentid]],Dim_Attribute[],6,FALSE)</f>
        <v>-</v>
      </c>
      <c r="E40077" s="19" t="str">
        <f>VLOOKUP(Fact_table[[#This Row],[Departmentid]],Dim_Attribute[],7,FALSE)</f>
        <v>-</v>
      </c>
      <c r="F40077" s="19">
        <v>2019</v>
      </c>
      <c r="G40077" s="19">
        <v>75.52</v>
      </c>
      <c r="H40077" s="19">
        <v>65.83</v>
      </c>
      <c r="I40077" s="19">
        <v>11.81</v>
      </c>
      <c r="J40077" s="26">
        <f t="shared" si="626"/>
        <v>47.129000000000005</v>
      </c>
    </row>
    <row r="40078" spans="1:10" x14ac:dyDescent="0.25">
      <c r="A40078" s="19">
        <v>1911</v>
      </c>
      <c r="B40078" s="19" t="str">
        <f>VLOOKUP(Fact_table[[#This Row],[Departmentid]],Dim_Attribute[#All],2,FALSE)</f>
        <v>เทศบาลตำบลป่าไหน่</v>
      </c>
      <c r="C40078" s="19" t="str">
        <f>VLOOKUP(Fact_table[[#This Row],[Departmentid]],Dim_Attribute[],5,FALSE)</f>
        <v>4</v>
      </c>
      <c r="D40078" s="19" t="str">
        <f>VLOOKUP(Fact_table[[#This Row],[Departmentid]],Dim_Attribute[],6,FALSE)</f>
        <v>-</v>
      </c>
      <c r="E40078" s="19" t="str">
        <f>VLOOKUP(Fact_table[[#This Row],[Departmentid]],Dim_Attribute[],7,FALSE)</f>
        <v>-</v>
      </c>
      <c r="F40078" s="19">
        <v>2019</v>
      </c>
      <c r="G40078" s="19">
        <v>78.760000000000005</v>
      </c>
      <c r="H40078" s="19">
        <v>76.849999999999994</v>
      </c>
      <c r="I40078" s="19">
        <v>11.8</v>
      </c>
      <c r="J40078" s="26">
        <f t="shared" si="626"/>
        <v>51.402999999999992</v>
      </c>
    </row>
    <row r="40079" spans="1:10" x14ac:dyDescent="0.25">
      <c r="A40079" s="19">
        <v>7537</v>
      </c>
      <c r="B40079" s="19" t="str">
        <f>VLOOKUP(Fact_table[[#This Row],[Departmentid]],Dim_Attribute[#All],2,FALSE)</f>
        <v>เทศบาลเมืองหนองบัวลำภู</v>
      </c>
      <c r="C40079" s="19" t="str">
        <f>VLOOKUP(Fact_table[[#This Row],[Departmentid]],Dim_Attribute[],5,FALSE)</f>
        <v>3</v>
      </c>
      <c r="D40079" s="19" t="str">
        <f>VLOOKUP(Fact_table[[#This Row],[Departmentid]],Dim_Attribute[],6,FALSE)</f>
        <v>-</v>
      </c>
      <c r="E40079" s="19" t="str">
        <f>VLOOKUP(Fact_table[[#This Row],[Departmentid]],Dim_Attribute[],7,FALSE)</f>
        <v>-</v>
      </c>
      <c r="F40079" s="19">
        <v>2019</v>
      </c>
      <c r="G40079" s="19">
        <v>80.930000000000007</v>
      </c>
      <c r="H40079" s="19">
        <v>52.58</v>
      </c>
      <c r="I40079" s="19">
        <v>11.8</v>
      </c>
      <c r="J40079" s="26">
        <f t="shared" si="626"/>
        <v>44.772999999999996</v>
      </c>
    </row>
    <row r="40080" spans="1:10" x14ac:dyDescent="0.25">
      <c r="A40080" s="19">
        <v>5756</v>
      </c>
      <c r="B40080" s="19" t="str">
        <f>VLOOKUP(Fact_table[[#This Row],[Departmentid]],Dim_Attribute[#All],2,FALSE)</f>
        <v>องค์การบริหารส่วนตำบลบางกะพี้ดงพลับ</v>
      </c>
      <c r="C40080" s="19" t="str">
        <f>VLOOKUP(Fact_table[[#This Row],[Departmentid]],Dim_Attribute[],5,FALSE)</f>
        <v>5</v>
      </c>
      <c r="D40080" s="19" t="str">
        <f>VLOOKUP(Fact_table[[#This Row],[Departmentid]],Dim_Attribute[],6,FALSE)</f>
        <v>-</v>
      </c>
      <c r="E40080" s="19" t="str">
        <f>VLOOKUP(Fact_table[[#This Row],[Departmentid]],Dim_Attribute[],7,FALSE)</f>
        <v>-</v>
      </c>
      <c r="F40080" s="19">
        <v>2019</v>
      </c>
      <c r="G40080" s="19">
        <v>93</v>
      </c>
      <c r="H40080" s="19">
        <v>82.74</v>
      </c>
      <c r="I40080" s="19">
        <v>11.78</v>
      </c>
      <c r="J40080" s="26">
        <f t="shared" si="626"/>
        <v>57.433999999999997</v>
      </c>
    </row>
    <row r="40081" spans="1:10" x14ac:dyDescent="0.25">
      <c r="A40081" s="19">
        <v>7149</v>
      </c>
      <c r="B40081" s="19" t="str">
        <f>VLOOKUP(Fact_table[[#This Row],[Departmentid]],Dim_Attribute[#All],2,FALSE)</f>
        <v>องค์การบริหารส่วนตำบลสระพังลาน</v>
      </c>
      <c r="C40081" s="19" t="str">
        <f>VLOOKUP(Fact_table[[#This Row],[Departmentid]],Dim_Attribute[],5,FALSE)</f>
        <v>5</v>
      </c>
      <c r="D40081" s="19" t="str">
        <f>VLOOKUP(Fact_table[[#This Row],[Departmentid]],Dim_Attribute[],6,FALSE)</f>
        <v>-</v>
      </c>
      <c r="E40081" s="19" t="str">
        <f>VLOOKUP(Fact_table[[#This Row],[Departmentid]],Dim_Attribute[],7,FALSE)</f>
        <v>-</v>
      </c>
      <c r="F40081" s="19">
        <v>2019</v>
      </c>
      <c r="G40081" s="19">
        <v>85.6</v>
      </c>
      <c r="H40081" s="19">
        <v>89.56</v>
      </c>
      <c r="I40081" s="19">
        <v>11.78</v>
      </c>
      <c r="J40081" s="26">
        <f t="shared" si="626"/>
        <v>57.259999999999991</v>
      </c>
    </row>
    <row r="40082" spans="1:10" x14ac:dyDescent="0.25">
      <c r="A40082" s="19">
        <v>7247</v>
      </c>
      <c r="B40082" s="19" t="str">
        <f>VLOOKUP(Fact_table[[#This Row],[Departmentid]],Dim_Attribute[#All],2,FALSE)</f>
        <v>เทศบาลตำบลบ้านนา</v>
      </c>
      <c r="C40082" s="19" t="str">
        <f>VLOOKUP(Fact_table[[#This Row],[Departmentid]],Dim_Attribute[],5,FALSE)</f>
        <v>4</v>
      </c>
      <c r="D40082" s="19" t="str">
        <f>VLOOKUP(Fact_table[[#This Row],[Departmentid]],Dim_Attribute[],6,FALSE)</f>
        <v>-</v>
      </c>
      <c r="E40082" s="19" t="str">
        <f>VLOOKUP(Fact_table[[#This Row],[Departmentid]],Dim_Attribute[],7,FALSE)</f>
        <v>-</v>
      </c>
      <c r="F40082" s="19">
        <v>2019</v>
      </c>
      <c r="G40082" s="19">
        <v>85.46</v>
      </c>
      <c r="H40082" s="19">
        <v>78.63</v>
      </c>
      <c r="I40082" s="19">
        <v>11.78</v>
      </c>
      <c r="J40082" s="26">
        <f t="shared" si="626"/>
        <v>53.938999999999993</v>
      </c>
    </row>
    <row r="40083" spans="1:10" x14ac:dyDescent="0.25">
      <c r="A40083" s="19">
        <v>2177</v>
      </c>
      <c r="B40083" s="19" t="str">
        <f>VLOOKUP(Fact_table[[#This Row],[Departmentid]],Dim_Attribute[#All],2,FALSE)</f>
        <v>เทศบาลตำบลหนองบัวใต้</v>
      </c>
      <c r="C40083" s="19" t="str">
        <f>VLOOKUP(Fact_table[[#This Row],[Departmentid]],Dim_Attribute[],5,FALSE)</f>
        <v>4</v>
      </c>
      <c r="D40083" s="19" t="str">
        <f>VLOOKUP(Fact_table[[#This Row],[Departmentid]],Dim_Attribute[],6,FALSE)</f>
        <v>-</v>
      </c>
      <c r="E40083" s="19" t="str">
        <f>VLOOKUP(Fact_table[[#This Row],[Departmentid]],Dim_Attribute[],7,FALSE)</f>
        <v>-</v>
      </c>
      <c r="F40083" s="19">
        <v>2019</v>
      </c>
      <c r="G40083" s="19">
        <v>88.97</v>
      </c>
      <c r="H40083" s="19">
        <v>65.75</v>
      </c>
      <c r="I40083" s="19">
        <v>11.78</v>
      </c>
      <c r="J40083" s="26">
        <f t="shared" si="626"/>
        <v>51.128</v>
      </c>
    </row>
    <row r="40084" spans="1:10" x14ac:dyDescent="0.25">
      <c r="A40084" s="19">
        <v>2489</v>
      </c>
      <c r="B40084" s="19" t="str">
        <f>VLOOKUP(Fact_table[[#This Row],[Departmentid]],Dim_Attribute[#All],2,FALSE)</f>
        <v>เทศบาลตำบลท่าเรือ</v>
      </c>
      <c r="C40084" s="19" t="str">
        <f>VLOOKUP(Fact_table[[#This Row],[Departmentid]],Dim_Attribute[],5,FALSE)</f>
        <v>4</v>
      </c>
      <c r="D40084" s="19" t="str">
        <f>VLOOKUP(Fact_table[[#This Row],[Departmentid]],Dim_Attribute[],6,FALSE)</f>
        <v>-</v>
      </c>
      <c r="E40084" s="19" t="str">
        <f>VLOOKUP(Fact_table[[#This Row],[Departmentid]],Dim_Attribute[],7,FALSE)</f>
        <v>-</v>
      </c>
      <c r="F40084" s="19">
        <v>2019</v>
      </c>
      <c r="G40084" s="19">
        <v>74.760000000000005</v>
      </c>
      <c r="H40084" s="19">
        <v>68.099999999999994</v>
      </c>
      <c r="I40084" s="19">
        <v>11.78</v>
      </c>
      <c r="J40084" s="26">
        <f t="shared" si="626"/>
        <v>47.569999999999993</v>
      </c>
    </row>
    <row r="40085" spans="1:10" x14ac:dyDescent="0.25">
      <c r="A40085" s="19">
        <v>6241</v>
      </c>
      <c r="B40085" s="19" t="str">
        <f>VLOOKUP(Fact_table[[#This Row],[Departmentid]],Dim_Attribute[#All],2,FALSE)</f>
        <v>องค์การบริหารส่วนตำบลบ่อแก้ว</v>
      </c>
      <c r="C40085" s="19" t="str">
        <f>VLOOKUP(Fact_table[[#This Row],[Departmentid]],Dim_Attribute[],5,FALSE)</f>
        <v>5</v>
      </c>
      <c r="D40085" s="19" t="str">
        <f>VLOOKUP(Fact_table[[#This Row],[Departmentid]],Dim_Attribute[],6,FALSE)</f>
        <v>-</v>
      </c>
      <c r="E40085" s="19" t="str">
        <f>VLOOKUP(Fact_table[[#This Row],[Departmentid]],Dim_Attribute[],7,FALSE)</f>
        <v>-</v>
      </c>
      <c r="F40085" s="19">
        <v>2019</v>
      </c>
      <c r="G40085" s="19">
        <v>75.540000000000006</v>
      </c>
      <c r="H40085" s="19">
        <v>63.32</v>
      </c>
      <c r="I40085" s="19">
        <v>11.78</v>
      </c>
      <c r="J40085" s="26">
        <f t="shared" si="626"/>
        <v>46.370000000000005</v>
      </c>
    </row>
    <row r="40086" spans="1:10" x14ac:dyDescent="0.25">
      <c r="A40086" s="19">
        <v>4819</v>
      </c>
      <c r="B40086" s="19" t="str">
        <f>VLOOKUP(Fact_table[[#This Row],[Departmentid]],Dim_Attribute[#All],2,FALSE)</f>
        <v>องค์การบริหารส่วนตำบลเตาปูน</v>
      </c>
      <c r="C40086" s="19" t="str">
        <f>VLOOKUP(Fact_table[[#This Row],[Departmentid]],Dim_Attribute[],5,FALSE)</f>
        <v>5</v>
      </c>
      <c r="D40086" s="19" t="str">
        <f>VLOOKUP(Fact_table[[#This Row],[Departmentid]],Dim_Attribute[],6,FALSE)</f>
        <v>-</v>
      </c>
      <c r="E40086" s="19" t="str">
        <f>VLOOKUP(Fact_table[[#This Row],[Departmentid]],Dim_Attribute[],7,FALSE)</f>
        <v>-</v>
      </c>
      <c r="F40086" s="19">
        <v>2019</v>
      </c>
      <c r="G40086" s="19">
        <v>45.28</v>
      </c>
      <c r="H40086" s="19">
        <v>73.95</v>
      </c>
      <c r="I40086" s="19">
        <v>11.78</v>
      </c>
      <c r="J40086" s="26">
        <f t="shared" si="626"/>
        <v>40.480999999999995</v>
      </c>
    </row>
    <row r="40087" spans="1:10" x14ac:dyDescent="0.25">
      <c r="A40087" s="19">
        <v>5678</v>
      </c>
      <c r="B40087" s="19" t="str">
        <f>VLOOKUP(Fact_table[[#This Row],[Departmentid]],Dim_Attribute[#All],2,FALSE)</f>
        <v>องค์การบริหารส่วนตำบลโคกกระเทียม</v>
      </c>
      <c r="C40087" s="19" t="str">
        <f>VLOOKUP(Fact_table[[#This Row],[Departmentid]],Dim_Attribute[],5,FALSE)</f>
        <v>5</v>
      </c>
      <c r="D40087" s="19" t="str">
        <f>VLOOKUP(Fact_table[[#This Row],[Departmentid]],Dim_Attribute[],6,FALSE)</f>
        <v>-</v>
      </c>
      <c r="E40087" s="19" t="str">
        <f>VLOOKUP(Fact_table[[#This Row],[Departmentid]],Dim_Attribute[],7,FALSE)</f>
        <v>-</v>
      </c>
      <c r="F40087" s="19">
        <v>2019</v>
      </c>
      <c r="G40087" s="19">
        <v>86.34</v>
      </c>
      <c r="H40087" s="19">
        <v>84.4</v>
      </c>
      <c r="I40087" s="19">
        <v>11.75</v>
      </c>
      <c r="J40087" s="26">
        <f t="shared" si="626"/>
        <v>55.922000000000004</v>
      </c>
    </row>
    <row r="40088" spans="1:10" x14ac:dyDescent="0.25">
      <c r="A40088" s="19">
        <v>654</v>
      </c>
      <c r="B40088" s="19" t="str">
        <f>VLOOKUP(Fact_table[[#This Row],[Departmentid]],Dim_Attribute[#All],2,FALSE)</f>
        <v>องค์การบริหารส่วนตำบลหนองบัว</v>
      </c>
      <c r="C40088" s="19" t="str">
        <f>VLOOKUP(Fact_table[[#This Row],[Departmentid]],Dim_Attribute[],5,FALSE)</f>
        <v>5</v>
      </c>
      <c r="D40088" s="19" t="str">
        <f>VLOOKUP(Fact_table[[#This Row],[Departmentid]],Dim_Attribute[],6,FALSE)</f>
        <v>-</v>
      </c>
      <c r="E40088" s="19" t="str">
        <f>VLOOKUP(Fact_table[[#This Row],[Departmentid]],Dim_Attribute[],7,FALSE)</f>
        <v>-</v>
      </c>
      <c r="F40088" s="19">
        <v>2019</v>
      </c>
      <c r="G40088" s="19">
        <v>83.22</v>
      </c>
      <c r="H40088" s="19">
        <v>66.28</v>
      </c>
      <c r="I40088" s="19">
        <v>11.71</v>
      </c>
      <c r="J40088" s="26">
        <f t="shared" si="626"/>
        <v>49.533999999999992</v>
      </c>
    </row>
    <row r="40089" spans="1:10" x14ac:dyDescent="0.25">
      <c r="A40089" s="19">
        <v>602</v>
      </c>
      <c r="B40089" s="19" t="str">
        <f>VLOOKUP(Fact_table[[#This Row],[Departmentid]],Dim_Attribute[#All],2,FALSE)</f>
        <v>องค์การบริหารส่วนตำบลทุ่งสมอ</v>
      </c>
      <c r="C40089" s="19" t="str">
        <f>VLOOKUP(Fact_table[[#This Row],[Departmentid]],Dim_Attribute[],5,FALSE)</f>
        <v>5</v>
      </c>
      <c r="D40089" s="19" t="str">
        <f>VLOOKUP(Fact_table[[#This Row],[Departmentid]],Dim_Attribute[],6,FALSE)</f>
        <v>-</v>
      </c>
      <c r="E40089" s="19" t="str">
        <f>VLOOKUP(Fact_table[[#This Row],[Departmentid]],Dim_Attribute[],7,FALSE)</f>
        <v>-</v>
      </c>
      <c r="F40089" s="19">
        <v>2019</v>
      </c>
      <c r="G40089" s="19">
        <v>75.98</v>
      </c>
      <c r="H40089" s="19">
        <v>82.06</v>
      </c>
      <c r="I40089" s="19">
        <v>11.69</v>
      </c>
      <c r="J40089" s="26">
        <f t="shared" si="626"/>
        <v>52.088000000000001</v>
      </c>
    </row>
    <row r="40090" spans="1:10" x14ac:dyDescent="0.25">
      <c r="A40090" s="19">
        <v>628</v>
      </c>
      <c r="B40090" s="19" t="str">
        <f>VLOOKUP(Fact_table[[#This Row],[Departmentid]],Dim_Attribute[#All],2,FALSE)</f>
        <v>องค์การบริหารส่วนตำบลวังไผ่</v>
      </c>
      <c r="C40090" s="19" t="str">
        <f>VLOOKUP(Fact_table[[#This Row],[Departmentid]],Dim_Attribute[],5,FALSE)</f>
        <v>5</v>
      </c>
      <c r="D40090" s="19" t="str">
        <f>VLOOKUP(Fact_table[[#This Row],[Departmentid]],Dim_Attribute[],6,FALSE)</f>
        <v>-</v>
      </c>
      <c r="E40090" s="19" t="str">
        <f>VLOOKUP(Fact_table[[#This Row],[Departmentid]],Dim_Attribute[],7,FALSE)</f>
        <v>-</v>
      </c>
      <c r="F40090" s="19">
        <v>2019</v>
      </c>
      <c r="G40090" s="19">
        <v>77.53</v>
      </c>
      <c r="H40090" s="19">
        <v>95.41</v>
      </c>
      <c r="I40090" s="19">
        <v>11.67</v>
      </c>
      <c r="J40090" s="26">
        <f t="shared" si="626"/>
        <v>56.55</v>
      </c>
    </row>
    <row r="40091" spans="1:10" x14ac:dyDescent="0.25">
      <c r="A40091" s="19">
        <v>4893</v>
      </c>
      <c r="B40091" s="19" t="str">
        <f>VLOOKUP(Fact_table[[#This Row],[Departmentid]],Dim_Attribute[#All],2,FALSE)</f>
        <v>องค์การบริหารส่วนตำบลแห่ใต้</v>
      </c>
      <c r="C40091" s="19" t="str">
        <f>VLOOKUP(Fact_table[[#This Row],[Departmentid]],Dim_Attribute[],5,FALSE)</f>
        <v>5</v>
      </c>
      <c r="D40091" s="19" t="str">
        <f>VLOOKUP(Fact_table[[#This Row],[Departmentid]],Dim_Attribute[],6,FALSE)</f>
        <v>-</v>
      </c>
      <c r="E40091" s="19" t="str">
        <f>VLOOKUP(Fact_table[[#This Row],[Departmentid]],Dim_Attribute[],7,FALSE)</f>
        <v>-</v>
      </c>
      <c r="F40091" s="19">
        <v>2019</v>
      </c>
      <c r="G40091" s="19">
        <v>69.319999999999993</v>
      </c>
      <c r="H40091" s="19">
        <v>74.84</v>
      </c>
      <c r="I40091" s="19">
        <v>11.67</v>
      </c>
      <c r="J40091" s="26">
        <f t="shared" si="626"/>
        <v>47.915999999999997</v>
      </c>
    </row>
    <row r="40092" spans="1:10" x14ac:dyDescent="0.25">
      <c r="A40092" s="19">
        <v>7490</v>
      </c>
      <c r="B40092" s="19" t="str">
        <f>VLOOKUP(Fact_table[[#This Row],[Departmentid]],Dim_Attribute[#All],2,FALSE)</f>
        <v>องค์การบริหารส่วนตำบลโคกคอน</v>
      </c>
      <c r="C40092" s="19" t="str">
        <f>VLOOKUP(Fact_table[[#This Row],[Departmentid]],Dim_Attribute[],5,FALSE)</f>
        <v>5</v>
      </c>
      <c r="D40092" s="19" t="str">
        <f>VLOOKUP(Fact_table[[#This Row],[Departmentid]],Dim_Attribute[],6,FALSE)</f>
        <v>-</v>
      </c>
      <c r="E40092" s="19" t="str">
        <f>VLOOKUP(Fact_table[[#This Row],[Departmentid]],Dim_Attribute[],7,FALSE)</f>
        <v>-</v>
      </c>
      <c r="F40092" s="19">
        <v>2019</v>
      </c>
      <c r="G40092" s="19">
        <v>80.22</v>
      </c>
      <c r="H40092" s="19">
        <v>87.74</v>
      </c>
      <c r="I40092" s="19">
        <v>11.66</v>
      </c>
      <c r="J40092" s="26">
        <f t="shared" si="626"/>
        <v>55.052</v>
      </c>
    </row>
    <row r="40093" spans="1:10" x14ac:dyDescent="0.25">
      <c r="A40093" s="19">
        <v>2580</v>
      </c>
      <c r="B40093" s="19" t="str">
        <f>VLOOKUP(Fact_table[[#This Row],[Departmentid]],Dim_Attribute[#All],2,FALSE)</f>
        <v>องค์การบริหารส่วนตำบลหินโคน</v>
      </c>
      <c r="C40093" s="19" t="str">
        <f>VLOOKUP(Fact_table[[#This Row],[Departmentid]],Dim_Attribute[],5,FALSE)</f>
        <v>5</v>
      </c>
      <c r="D40093" s="19" t="str">
        <f>VLOOKUP(Fact_table[[#This Row],[Departmentid]],Dim_Attribute[],6,FALSE)</f>
        <v>-</v>
      </c>
      <c r="E40093" s="19" t="str">
        <f>VLOOKUP(Fact_table[[#This Row],[Departmentid]],Dim_Attribute[],7,FALSE)</f>
        <v>-</v>
      </c>
      <c r="F40093" s="19">
        <v>2019</v>
      </c>
      <c r="G40093" s="19">
        <v>86.81</v>
      </c>
      <c r="H40093" s="19">
        <v>74.8</v>
      </c>
      <c r="I40093" s="19">
        <v>11.66</v>
      </c>
      <c r="J40093" s="26">
        <f t="shared" si="626"/>
        <v>53.146999999999998</v>
      </c>
    </row>
    <row r="40094" spans="1:10" x14ac:dyDescent="0.25">
      <c r="A40094" s="19">
        <v>8189</v>
      </c>
      <c r="B40094" s="19" t="str">
        <f>VLOOKUP(Fact_table[[#This Row],[Departmentid]],Dim_Attribute[#All],2,FALSE)</f>
        <v>องค์การบริหารส่วนตำบลแก่งเค็ง</v>
      </c>
      <c r="C40094" s="19" t="str">
        <f>VLOOKUP(Fact_table[[#This Row],[Departmentid]],Dim_Attribute[],5,FALSE)</f>
        <v>5</v>
      </c>
      <c r="D40094" s="19" t="str">
        <f>VLOOKUP(Fact_table[[#This Row],[Departmentid]],Dim_Attribute[],6,FALSE)</f>
        <v>-</v>
      </c>
      <c r="E40094" s="19" t="str">
        <f>VLOOKUP(Fact_table[[#This Row],[Departmentid]],Dim_Attribute[],7,FALSE)</f>
        <v>-</v>
      </c>
      <c r="F40094" s="19">
        <v>2019</v>
      </c>
      <c r="G40094" s="19">
        <v>79.849999999999994</v>
      </c>
      <c r="H40094" s="19">
        <v>46.5</v>
      </c>
      <c r="I40094" s="19">
        <v>11.62</v>
      </c>
      <c r="J40094" s="26">
        <f t="shared" si="626"/>
        <v>42.552999999999997</v>
      </c>
    </row>
    <row r="40095" spans="1:10" x14ac:dyDescent="0.25">
      <c r="A40095" s="19">
        <v>4717</v>
      </c>
      <c r="B40095" s="19" t="str">
        <f>VLOOKUP(Fact_table[[#This Row],[Departmentid]],Dim_Attribute[#All],2,FALSE)</f>
        <v>องค์การบริหารส่วนตำบลเพชรละคร</v>
      </c>
      <c r="C40095" s="19" t="str">
        <f>VLOOKUP(Fact_table[[#This Row],[Departmentid]],Dim_Attribute[],5,FALSE)</f>
        <v>5</v>
      </c>
      <c r="D40095" s="19" t="str">
        <f>VLOOKUP(Fact_table[[#This Row],[Departmentid]],Dim_Attribute[],6,FALSE)</f>
        <v>-</v>
      </c>
      <c r="E40095" s="19" t="str">
        <f>VLOOKUP(Fact_table[[#This Row],[Departmentid]],Dim_Attribute[],7,FALSE)</f>
        <v>-</v>
      </c>
      <c r="F40095" s="19">
        <v>2019</v>
      </c>
      <c r="G40095" s="19">
        <v>78.400000000000006</v>
      </c>
      <c r="H40095" s="19">
        <v>83.6</v>
      </c>
      <c r="I40095" s="19">
        <v>11.59</v>
      </c>
      <c r="J40095" s="26">
        <f t="shared" si="626"/>
        <v>53.235999999999997</v>
      </c>
    </row>
    <row r="40096" spans="1:10" x14ac:dyDescent="0.25">
      <c r="A40096" s="19">
        <v>742</v>
      </c>
      <c r="B40096" s="19" t="str">
        <f>VLOOKUP(Fact_table[[#This Row],[Departmentid]],Dim_Attribute[#All],2,FALSE)</f>
        <v>เทศบาลตำบลหนองสรวง</v>
      </c>
      <c r="C40096" s="19" t="str">
        <f>VLOOKUP(Fact_table[[#This Row],[Departmentid]],Dim_Attribute[],5,FALSE)</f>
        <v>4</v>
      </c>
      <c r="D40096" s="19" t="str">
        <f>VLOOKUP(Fact_table[[#This Row],[Departmentid]],Dim_Attribute[],6,FALSE)</f>
        <v>-</v>
      </c>
      <c r="E40096" s="19" t="str">
        <f>VLOOKUP(Fact_table[[#This Row],[Departmentid]],Dim_Attribute[],7,FALSE)</f>
        <v>-</v>
      </c>
      <c r="F40096" s="19">
        <v>2019</v>
      </c>
      <c r="G40096" s="19">
        <v>87.74</v>
      </c>
      <c r="H40096" s="19">
        <v>86.5</v>
      </c>
      <c r="I40096" s="19">
        <v>11.57</v>
      </c>
      <c r="J40096" s="26">
        <f t="shared" si="626"/>
        <v>56.9</v>
      </c>
    </row>
    <row r="40097" spans="1:10" x14ac:dyDescent="0.25">
      <c r="A40097" s="19">
        <v>6204</v>
      </c>
      <c r="B40097" s="19" t="str">
        <f>VLOOKUP(Fact_table[[#This Row],[Departmentid]],Dim_Attribute[#All],2,FALSE)</f>
        <v>องค์การบริหารส่วนตำบลโพธิ์ชัย</v>
      </c>
      <c r="C40097" s="19" t="str">
        <f>VLOOKUP(Fact_table[[#This Row],[Departmentid]],Dim_Attribute[],5,FALSE)</f>
        <v>5</v>
      </c>
      <c r="D40097" s="19" t="str">
        <f>VLOOKUP(Fact_table[[#This Row],[Departmentid]],Dim_Attribute[],6,FALSE)</f>
        <v>-</v>
      </c>
      <c r="E40097" s="19" t="str">
        <f>VLOOKUP(Fact_table[[#This Row],[Departmentid]],Dim_Attribute[],7,FALSE)</f>
        <v>-</v>
      </c>
      <c r="F40097" s="19">
        <v>2019</v>
      </c>
      <c r="G40097" s="19">
        <v>58.94</v>
      </c>
      <c r="H40097" s="19">
        <v>61.84</v>
      </c>
      <c r="I40097" s="19">
        <v>11.57</v>
      </c>
      <c r="J40097" s="26">
        <f t="shared" si="626"/>
        <v>40.861999999999995</v>
      </c>
    </row>
    <row r="40098" spans="1:10" x14ac:dyDescent="0.25">
      <c r="A40098" s="19">
        <v>4073</v>
      </c>
      <c r="B40098" s="19" t="str">
        <f>VLOOKUP(Fact_table[[#This Row],[Departmentid]],Dim_Attribute[#All],2,FALSE)</f>
        <v>องค์การบริหารส่วนตำบลระโสม</v>
      </c>
      <c r="C40098" s="19" t="str">
        <f>VLOOKUP(Fact_table[[#This Row],[Departmentid]],Dim_Attribute[],5,FALSE)</f>
        <v>5</v>
      </c>
      <c r="D40098" s="19" t="str">
        <f>VLOOKUP(Fact_table[[#This Row],[Departmentid]],Dim_Attribute[],6,FALSE)</f>
        <v>-</v>
      </c>
      <c r="E40098" s="19" t="str">
        <f>VLOOKUP(Fact_table[[#This Row],[Departmentid]],Dim_Attribute[],7,FALSE)</f>
        <v>-</v>
      </c>
      <c r="F40098" s="19">
        <v>2019</v>
      </c>
      <c r="G40098" s="19">
        <v>79.31</v>
      </c>
      <c r="H40098" s="19">
        <v>69.650000000000006</v>
      </c>
      <c r="I40098" s="19">
        <v>11.56</v>
      </c>
      <c r="J40098" s="26">
        <f t="shared" si="626"/>
        <v>49.312000000000005</v>
      </c>
    </row>
    <row r="40099" spans="1:10" x14ac:dyDescent="0.25">
      <c r="A40099" s="19">
        <v>4541</v>
      </c>
      <c r="B40099" s="19" t="str">
        <f>VLOOKUP(Fact_table[[#This Row],[Departmentid]],Dim_Attribute[#All],2,FALSE)</f>
        <v>องค์การบริหารส่วนจังหวัดเพชรบุรี</v>
      </c>
      <c r="C40099" s="19" t="str">
        <f>VLOOKUP(Fact_table[[#This Row],[Departmentid]],Dim_Attribute[],5,FALSE)</f>
        <v>1</v>
      </c>
      <c r="D40099" s="19" t="str">
        <f>VLOOKUP(Fact_table[[#This Row],[Departmentid]],Dim_Attribute[],6,FALSE)</f>
        <v>-</v>
      </c>
      <c r="E40099" s="19" t="str">
        <f>VLOOKUP(Fact_table[[#This Row],[Departmentid]],Dim_Attribute[],7,FALSE)</f>
        <v>-</v>
      </c>
      <c r="F40099" s="19">
        <v>2019</v>
      </c>
      <c r="G40099" s="19">
        <v>94.5</v>
      </c>
      <c r="H40099" s="19">
        <v>84.72</v>
      </c>
      <c r="I40099" s="19">
        <v>11.54</v>
      </c>
      <c r="J40099" s="26">
        <f t="shared" si="626"/>
        <v>58.381999999999998</v>
      </c>
    </row>
    <row r="40100" spans="1:10" x14ac:dyDescent="0.25">
      <c r="A40100" s="19">
        <v>2537</v>
      </c>
      <c r="B40100" s="19" t="str">
        <f>VLOOKUP(Fact_table[[#This Row],[Departmentid]],Dim_Attribute[#All],2,FALSE)</f>
        <v>องค์การบริหารส่วนตำบลโคกกระชาย</v>
      </c>
      <c r="C40100" s="19" t="str">
        <f>VLOOKUP(Fact_table[[#This Row],[Departmentid]],Dim_Attribute[],5,FALSE)</f>
        <v>5</v>
      </c>
      <c r="D40100" s="19" t="str">
        <f>VLOOKUP(Fact_table[[#This Row],[Departmentid]],Dim_Attribute[],6,FALSE)</f>
        <v>-</v>
      </c>
      <c r="E40100" s="19" t="str">
        <f>VLOOKUP(Fact_table[[#This Row],[Departmentid]],Dim_Attribute[],7,FALSE)</f>
        <v>-</v>
      </c>
      <c r="F40100" s="19">
        <v>2019</v>
      </c>
      <c r="G40100" s="19">
        <v>77.42</v>
      </c>
      <c r="H40100" s="19">
        <v>78.2</v>
      </c>
      <c r="I40100" s="19">
        <v>11.54</v>
      </c>
      <c r="J40100" s="26">
        <f t="shared" si="626"/>
        <v>51.302</v>
      </c>
    </row>
    <row r="40101" spans="1:10" x14ac:dyDescent="0.25">
      <c r="A40101" s="19">
        <v>6022</v>
      </c>
      <c r="B40101" s="19" t="str">
        <f>VLOOKUP(Fact_table[[#This Row],[Departmentid]],Dim_Attribute[#All],2,FALSE)</f>
        <v>องค์การบริหารส่วนตำบลอาฮี</v>
      </c>
      <c r="C40101" s="19" t="str">
        <f>VLOOKUP(Fact_table[[#This Row],[Departmentid]],Dim_Attribute[],5,FALSE)</f>
        <v>5</v>
      </c>
      <c r="D40101" s="19" t="str">
        <f>VLOOKUP(Fact_table[[#This Row],[Departmentid]],Dim_Attribute[],6,FALSE)</f>
        <v>-</v>
      </c>
      <c r="E40101" s="19" t="str">
        <f>VLOOKUP(Fact_table[[#This Row],[Departmentid]],Dim_Attribute[],7,FALSE)</f>
        <v>-</v>
      </c>
      <c r="F40101" s="19">
        <v>2019</v>
      </c>
      <c r="G40101" s="19">
        <v>76.45</v>
      </c>
      <c r="H40101" s="19">
        <v>66.09</v>
      </c>
      <c r="I40101" s="19">
        <v>11.54</v>
      </c>
      <c r="J40101" s="26">
        <f t="shared" si="626"/>
        <v>47.378</v>
      </c>
    </row>
    <row r="40102" spans="1:10" x14ac:dyDescent="0.25">
      <c r="A40102" s="19">
        <v>3074</v>
      </c>
      <c r="B40102" s="19" t="str">
        <f>VLOOKUP(Fact_table[[#This Row],[Departmentid]],Dim_Attribute[#All],2,FALSE)</f>
        <v>องค์การบริหารส่วนตำบลวังบ่อ</v>
      </c>
      <c r="C40102" s="19" t="str">
        <f>VLOOKUP(Fact_table[[#This Row],[Departmentid]],Dim_Attribute[],5,FALSE)</f>
        <v>5</v>
      </c>
      <c r="D40102" s="19" t="str">
        <f>VLOOKUP(Fact_table[[#This Row],[Departmentid]],Dim_Attribute[],6,FALSE)</f>
        <v>-</v>
      </c>
      <c r="E40102" s="19" t="str">
        <f>VLOOKUP(Fact_table[[#This Row],[Departmentid]],Dim_Attribute[],7,FALSE)</f>
        <v>-</v>
      </c>
      <c r="F40102" s="19">
        <v>2019</v>
      </c>
      <c r="G40102" s="19">
        <v>84.94</v>
      </c>
      <c r="H40102" s="19">
        <v>71.12</v>
      </c>
      <c r="I40102" s="19">
        <v>11.53</v>
      </c>
      <c r="J40102" s="26">
        <f t="shared" si="626"/>
        <v>51.43</v>
      </c>
    </row>
    <row r="40103" spans="1:10" x14ac:dyDescent="0.25">
      <c r="A40103" s="19">
        <v>6872</v>
      </c>
      <c r="B40103" s="19" t="str">
        <f>VLOOKUP(Fact_table[[#This Row],[Departmentid]],Dim_Attribute[#All],2,FALSE)</f>
        <v>องค์การบริหารส่วนตำบลบ้านยาง</v>
      </c>
      <c r="C40103" s="19" t="str">
        <f>VLOOKUP(Fact_table[[#This Row],[Departmentid]],Dim_Attribute[],5,FALSE)</f>
        <v>5</v>
      </c>
      <c r="D40103" s="19" t="str">
        <f>VLOOKUP(Fact_table[[#This Row],[Departmentid]],Dim_Attribute[],6,FALSE)</f>
        <v>-</v>
      </c>
      <c r="E40103" s="19" t="str">
        <f>VLOOKUP(Fact_table[[#This Row],[Departmentid]],Dim_Attribute[],7,FALSE)</f>
        <v>-</v>
      </c>
      <c r="F40103" s="19">
        <v>2019</v>
      </c>
      <c r="G40103" s="19">
        <v>98.35</v>
      </c>
      <c r="H40103" s="19">
        <v>94.88</v>
      </c>
      <c r="I40103" s="19">
        <v>11.52</v>
      </c>
      <c r="J40103" s="26">
        <f t="shared" si="626"/>
        <v>62.576999999999991</v>
      </c>
    </row>
    <row r="40104" spans="1:10" x14ac:dyDescent="0.25">
      <c r="A40104" s="19">
        <v>5399</v>
      </c>
      <c r="B40104" s="19" t="str">
        <f>VLOOKUP(Fact_table[[#This Row],[Departmentid]],Dim_Attribute[#All],2,FALSE)</f>
        <v>องค์การบริหารส่วนตำบลน้ำคำ</v>
      </c>
      <c r="C40104" s="19" t="str">
        <f>VLOOKUP(Fact_table[[#This Row],[Departmentid]],Dim_Attribute[],5,FALSE)</f>
        <v>5</v>
      </c>
      <c r="D40104" s="19" t="str">
        <f>VLOOKUP(Fact_table[[#This Row],[Departmentid]],Dim_Attribute[],6,FALSE)</f>
        <v>-</v>
      </c>
      <c r="E40104" s="19" t="str">
        <f>VLOOKUP(Fact_table[[#This Row],[Departmentid]],Dim_Attribute[],7,FALSE)</f>
        <v>-</v>
      </c>
      <c r="F40104" s="19">
        <v>2019</v>
      </c>
      <c r="G40104" s="19">
        <v>61.94</v>
      </c>
      <c r="H40104" s="19">
        <v>78.849999999999994</v>
      </c>
      <c r="I40104" s="19">
        <v>11.52</v>
      </c>
      <c r="J40104" s="26">
        <f t="shared" si="626"/>
        <v>46.844999999999992</v>
      </c>
    </row>
    <row r="40105" spans="1:10" x14ac:dyDescent="0.25">
      <c r="A40105" s="19">
        <v>7381</v>
      </c>
      <c r="B40105" s="19" t="str">
        <f>VLOOKUP(Fact_table[[#This Row],[Departmentid]],Dim_Attribute[#All],2,FALSE)</f>
        <v>องค์การบริหารส่วนตำบลหนองบัวบาน</v>
      </c>
      <c r="C40105" s="19" t="str">
        <f>VLOOKUP(Fact_table[[#This Row],[Departmentid]],Dim_Attribute[],5,FALSE)</f>
        <v>5</v>
      </c>
      <c r="D40105" s="19" t="str">
        <f>VLOOKUP(Fact_table[[#This Row],[Departmentid]],Dim_Attribute[],6,FALSE)</f>
        <v>-</v>
      </c>
      <c r="E40105" s="19" t="str">
        <f>VLOOKUP(Fact_table[[#This Row],[Departmentid]],Dim_Attribute[],7,FALSE)</f>
        <v>-</v>
      </c>
      <c r="F40105" s="19">
        <v>2019</v>
      </c>
      <c r="G40105" s="19">
        <v>75.05</v>
      </c>
      <c r="H40105" s="19">
        <v>75.73</v>
      </c>
      <c r="I40105" s="19">
        <v>11.5</v>
      </c>
      <c r="J40105" s="26">
        <f t="shared" si="626"/>
        <v>49.833999999999996</v>
      </c>
    </row>
    <row r="40106" spans="1:10" x14ac:dyDescent="0.25">
      <c r="A40106" s="19">
        <v>5296</v>
      </c>
      <c r="B40106" s="19" t="str">
        <f>VLOOKUP(Fact_table[[#This Row],[Departmentid]],Dim_Attribute[#All],2,FALSE)</f>
        <v>องค์การบริหารส่วนตำบลขี้เหล็ก</v>
      </c>
      <c r="C40106" s="19" t="str">
        <f>VLOOKUP(Fact_table[[#This Row],[Departmentid]],Dim_Attribute[],5,FALSE)</f>
        <v>5</v>
      </c>
      <c r="D40106" s="19" t="str">
        <f>VLOOKUP(Fact_table[[#This Row],[Departmentid]],Dim_Attribute[],6,FALSE)</f>
        <v>-</v>
      </c>
      <c r="E40106" s="19" t="str">
        <f>VLOOKUP(Fact_table[[#This Row],[Departmentid]],Dim_Attribute[],7,FALSE)</f>
        <v>-</v>
      </c>
      <c r="F40106" s="19">
        <v>2019</v>
      </c>
      <c r="G40106" s="19">
        <v>83.45</v>
      </c>
      <c r="H40106" s="19">
        <v>78.62</v>
      </c>
      <c r="I40106" s="19">
        <v>11.48</v>
      </c>
      <c r="J40106" s="26">
        <f t="shared" si="626"/>
        <v>53.213000000000001</v>
      </c>
    </row>
    <row r="40107" spans="1:10" x14ac:dyDescent="0.25">
      <c r="A40107" s="19">
        <v>7551</v>
      </c>
      <c r="B40107" s="19" t="str">
        <f>VLOOKUP(Fact_table[[#This Row],[Departmentid]],Dim_Attribute[#All],2,FALSE)</f>
        <v>เทศบาลตำบลนาคำไฮ</v>
      </c>
      <c r="C40107" s="19" t="str">
        <f>VLOOKUP(Fact_table[[#This Row],[Departmentid]],Dim_Attribute[],5,FALSE)</f>
        <v>4</v>
      </c>
      <c r="D40107" s="19" t="str">
        <f>VLOOKUP(Fact_table[[#This Row],[Departmentid]],Dim_Attribute[],6,FALSE)</f>
        <v>-</v>
      </c>
      <c r="E40107" s="19" t="str">
        <f>VLOOKUP(Fact_table[[#This Row],[Departmentid]],Dim_Attribute[],7,FALSE)</f>
        <v>-</v>
      </c>
      <c r="F40107" s="19">
        <v>2019</v>
      </c>
      <c r="G40107" s="19">
        <v>68.650000000000006</v>
      </c>
      <c r="H40107" s="19">
        <v>72.260000000000005</v>
      </c>
      <c r="I40107" s="19">
        <v>11.48</v>
      </c>
      <c r="J40107" s="26">
        <f t="shared" si="626"/>
        <v>46.865000000000002</v>
      </c>
    </row>
    <row r="40108" spans="1:10" x14ac:dyDescent="0.25">
      <c r="A40108" s="19">
        <v>8295</v>
      </c>
      <c r="B40108" s="19" t="str">
        <f>VLOOKUP(Fact_table[[#This Row],[Departmentid]],Dim_Attribute[#All],2,FALSE)</f>
        <v>องค์การบริหารส่วนตำบลไพบูลย์</v>
      </c>
      <c r="C40108" s="19" t="str">
        <f>VLOOKUP(Fact_table[[#This Row],[Departmentid]],Dim_Attribute[],5,FALSE)</f>
        <v>5</v>
      </c>
      <c r="D40108" s="19" t="str">
        <f>VLOOKUP(Fact_table[[#This Row],[Departmentid]],Dim_Attribute[],6,FALSE)</f>
        <v>-</v>
      </c>
      <c r="E40108" s="19" t="str">
        <f>VLOOKUP(Fact_table[[#This Row],[Departmentid]],Dim_Attribute[],7,FALSE)</f>
        <v>-</v>
      </c>
      <c r="F40108" s="19">
        <v>2019</v>
      </c>
      <c r="G40108" s="19">
        <v>78.87</v>
      </c>
      <c r="H40108" s="19">
        <v>54.95</v>
      </c>
      <c r="I40108" s="19">
        <v>11.46</v>
      </c>
      <c r="J40108" s="26">
        <f t="shared" si="626"/>
        <v>44.730000000000004</v>
      </c>
    </row>
    <row r="40109" spans="1:10" x14ac:dyDescent="0.25">
      <c r="A40109" s="19">
        <v>1327</v>
      </c>
      <c r="B40109" s="19" t="str">
        <f>VLOOKUP(Fact_table[[#This Row],[Departmentid]],Dim_Attribute[#All],2,FALSE)</f>
        <v>เทศบาลตำบลตะเคียนเตี้ย</v>
      </c>
      <c r="C40109" s="19" t="str">
        <f>VLOOKUP(Fact_table[[#This Row],[Departmentid]],Dim_Attribute[],5,FALSE)</f>
        <v>4</v>
      </c>
      <c r="D40109" s="19" t="str">
        <f>VLOOKUP(Fact_table[[#This Row],[Departmentid]],Dim_Attribute[],6,FALSE)</f>
        <v>-</v>
      </c>
      <c r="E40109" s="19" t="str">
        <f>VLOOKUP(Fact_table[[#This Row],[Departmentid]],Dim_Attribute[],7,FALSE)</f>
        <v>-</v>
      </c>
      <c r="F40109" s="19">
        <v>2019</v>
      </c>
      <c r="G40109" s="19">
        <v>82.33</v>
      </c>
      <c r="H40109" s="19">
        <v>93.71</v>
      </c>
      <c r="I40109" s="19">
        <v>11.43</v>
      </c>
      <c r="J40109" s="26">
        <f t="shared" si="626"/>
        <v>57.384</v>
      </c>
    </row>
    <row r="40110" spans="1:10" x14ac:dyDescent="0.25">
      <c r="A40110" s="19">
        <v>3516</v>
      </c>
      <c r="B40110" s="19" t="str">
        <f>VLOOKUP(Fact_table[[#This Row],[Departmentid]],Dim_Attribute[#All],2,FALSE)</f>
        <v>เทศบาลตำบลทุ่งแสงทอง</v>
      </c>
      <c r="C40110" s="19" t="str">
        <f>VLOOKUP(Fact_table[[#This Row],[Departmentid]],Dim_Attribute[],5,FALSE)</f>
        <v>4</v>
      </c>
      <c r="D40110" s="19" t="str">
        <f>VLOOKUP(Fact_table[[#This Row],[Departmentid]],Dim_Attribute[],6,FALSE)</f>
        <v>-</v>
      </c>
      <c r="E40110" s="19" t="str">
        <f>VLOOKUP(Fact_table[[#This Row],[Departmentid]],Dim_Attribute[],7,FALSE)</f>
        <v>-</v>
      </c>
      <c r="F40110" s="19">
        <v>2019</v>
      </c>
      <c r="G40110" s="19">
        <v>71.010000000000005</v>
      </c>
      <c r="H40110" s="19">
        <v>69.25</v>
      </c>
      <c r="I40110" s="19">
        <v>11.39</v>
      </c>
      <c r="J40110" s="26">
        <f t="shared" si="626"/>
        <v>46.634</v>
      </c>
    </row>
    <row r="40111" spans="1:10" x14ac:dyDescent="0.25">
      <c r="A40111" s="19">
        <v>5424</v>
      </c>
      <c r="B40111" s="19" t="str">
        <f>VLOOKUP(Fact_table[[#This Row],[Departmentid]],Dim_Attribute[#All],2,FALSE)</f>
        <v>องค์การบริหารส่วนตำบลบ้านดู่</v>
      </c>
      <c r="C40111" s="19" t="str">
        <f>VLOOKUP(Fact_table[[#This Row],[Departmentid]],Dim_Attribute[],5,FALSE)</f>
        <v>5</v>
      </c>
      <c r="D40111" s="19" t="str">
        <f>VLOOKUP(Fact_table[[#This Row],[Departmentid]],Dim_Attribute[],6,FALSE)</f>
        <v>-</v>
      </c>
      <c r="E40111" s="19" t="str">
        <f>VLOOKUP(Fact_table[[#This Row],[Departmentid]],Dim_Attribute[],7,FALSE)</f>
        <v>-</v>
      </c>
      <c r="F40111" s="19">
        <v>2019</v>
      </c>
      <c r="G40111" s="19">
        <v>81.540000000000006</v>
      </c>
      <c r="H40111" s="19">
        <v>69.13</v>
      </c>
      <c r="I40111" s="19">
        <v>11.36</v>
      </c>
      <c r="J40111" s="26">
        <f t="shared" si="626"/>
        <v>49.74499999999999</v>
      </c>
    </row>
    <row r="40112" spans="1:10" x14ac:dyDescent="0.25">
      <c r="A40112" s="19">
        <v>7826</v>
      </c>
      <c r="B40112" s="19" t="str">
        <f>VLOOKUP(Fact_table[[#This Row],[Departmentid]],Dim_Attribute[#All],2,FALSE)</f>
        <v>เทศบาลตำบลโพนสูง</v>
      </c>
      <c r="C40112" s="19" t="str">
        <f>VLOOKUP(Fact_table[[#This Row],[Departmentid]],Dim_Attribute[],5,FALSE)</f>
        <v>4</v>
      </c>
      <c r="D40112" s="19" t="str">
        <f>VLOOKUP(Fact_table[[#This Row],[Departmentid]],Dim_Attribute[],6,FALSE)</f>
        <v>-</v>
      </c>
      <c r="E40112" s="19" t="str">
        <f>VLOOKUP(Fact_table[[#This Row],[Departmentid]],Dim_Attribute[],7,FALSE)</f>
        <v>-</v>
      </c>
      <c r="F40112" s="19">
        <v>2019</v>
      </c>
      <c r="G40112" s="19">
        <v>66.91</v>
      </c>
      <c r="H40112" s="19">
        <v>70.05</v>
      </c>
      <c r="I40112" s="19">
        <v>11.36</v>
      </c>
      <c r="J40112" s="26">
        <f t="shared" si="626"/>
        <v>45.631999999999991</v>
      </c>
    </row>
    <row r="40113" spans="1:10" x14ac:dyDescent="0.25">
      <c r="A40113" s="19">
        <v>7288</v>
      </c>
      <c r="B40113" s="19" t="str">
        <f>VLOOKUP(Fact_table[[#This Row],[Departmentid]],Dim_Attribute[#All],2,FALSE)</f>
        <v>องค์การบริหารส่วนตำบลเขาหัวควาย</v>
      </c>
      <c r="C40113" s="19" t="str">
        <f>VLOOKUP(Fact_table[[#This Row],[Departmentid]],Dim_Attribute[],5,FALSE)</f>
        <v>5</v>
      </c>
      <c r="D40113" s="19" t="str">
        <f>VLOOKUP(Fact_table[[#This Row],[Departmentid]],Dim_Attribute[],6,FALSE)</f>
        <v>-</v>
      </c>
      <c r="E40113" s="19" t="str">
        <f>VLOOKUP(Fact_table[[#This Row],[Departmentid]],Dim_Attribute[],7,FALSE)</f>
        <v>-</v>
      </c>
      <c r="F40113" s="19">
        <v>2019</v>
      </c>
      <c r="G40113" s="19">
        <v>82.91</v>
      </c>
      <c r="H40113" s="19">
        <v>92.91</v>
      </c>
      <c r="I40113" s="19">
        <v>11.35</v>
      </c>
      <c r="J40113" s="26">
        <f t="shared" si="626"/>
        <v>57.285999999999994</v>
      </c>
    </row>
    <row r="40114" spans="1:10" x14ac:dyDescent="0.25">
      <c r="A40114" s="19">
        <v>7246</v>
      </c>
      <c r="B40114" s="19" t="str">
        <f>VLOOKUP(Fact_table[[#This Row],[Departmentid]],Dim_Attribute[#All],2,FALSE)</f>
        <v>องค์การบริหารส่วนตำบลเพิ่มพูนทรัพย์</v>
      </c>
      <c r="C40114" s="19" t="str">
        <f>VLOOKUP(Fact_table[[#This Row],[Departmentid]],Dim_Attribute[],5,FALSE)</f>
        <v>5</v>
      </c>
      <c r="D40114" s="19" t="str">
        <f>VLOOKUP(Fact_table[[#This Row],[Departmentid]],Dim_Attribute[],6,FALSE)</f>
        <v>-</v>
      </c>
      <c r="E40114" s="19" t="str">
        <f>VLOOKUP(Fact_table[[#This Row],[Departmentid]],Dim_Attribute[],7,FALSE)</f>
        <v>-</v>
      </c>
      <c r="F40114" s="19">
        <v>2019</v>
      </c>
      <c r="G40114" s="19">
        <v>84.65</v>
      </c>
      <c r="H40114" s="19">
        <v>89.02</v>
      </c>
      <c r="I40114" s="19">
        <v>11.35</v>
      </c>
      <c r="J40114" s="26">
        <f t="shared" si="626"/>
        <v>56.640999999999998</v>
      </c>
    </row>
    <row r="40115" spans="1:10" x14ac:dyDescent="0.25">
      <c r="A40115" s="19">
        <v>7282</v>
      </c>
      <c r="B40115" s="19" t="str">
        <f>VLOOKUP(Fact_table[[#This Row],[Departmentid]],Dim_Attribute[#All],2,FALSE)</f>
        <v>องค์การบริหารส่วนตำบลบางงอน</v>
      </c>
      <c r="C40115" s="19" t="str">
        <f>VLOOKUP(Fact_table[[#This Row],[Departmentid]],Dim_Attribute[],5,FALSE)</f>
        <v>5</v>
      </c>
      <c r="D40115" s="19" t="str">
        <f>VLOOKUP(Fact_table[[#This Row],[Departmentid]],Dim_Attribute[],6,FALSE)</f>
        <v>-</v>
      </c>
      <c r="E40115" s="19" t="str">
        <f>VLOOKUP(Fact_table[[#This Row],[Departmentid]],Dim_Attribute[],7,FALSE)</f>
        <v>-</v>
      </c>
      <c r="F40115" s="19">
        <v>2019</v>
      </c>
      <c r="G40115" s="19">
        <v>86.19</v>
      </c>
      <c r="H40115" s="19">
        <v>86.96</v>
      </c>
      <c r="I40115" s="19">
        <v>11.35</v>
      </c>
      <c r="J40115" s="26">
        <f t="shared" si="626"/>
        <v>56.484999999999992</v>
      </c>
    </row>
    <row r="40116" spans="1:10" x14ac:dyDescent="0.25">
      <c r="A40116" s="19">
        <v>2819</v>
      </c>
      <c r="B40116" s="19" t="str">
        <f>VLOOKUP(Fact_table[[#This Row],[Departmentid]],Dim_Attribute[#All],2,FALSE)</f>
        <v>เทศบาลตำบลช่องแมว</v>
      </c>
      <c r="C40116" s="19" t="str">
        <f>VLOOKUP(Fact_table[[#This Row],[Departmentid]],Dim_Attribute[],5,FALSE)</f>
        <v>4</v>
      </c>
      <c r="D40116" s="19" t="str">
        <f>VLOOKUP(Fact_table[[#This Row],[Departmentid]],Dim_Attribute[],6,FALSE)</f>
        <v>-</v>
      </c>
      <c r="E40116" s="19" t="str">
        <f>VLOOKUP(Fact_table[[#This Row],[Departmentid]],Dim_Attribute[],7,FALSE)</f>
        <v>-</v>
      </c>
      <c r="F40116" s="19">
        <v>2019</v>
      </c>
      <c r="G40116" s="19">
        <v>79.319999999999993</v>
      </c>
      <c r="H40116" s="19">
        <v>76.98</v>
      </c>
      <c r="I40116" s="19">
        <v>11.35</v>
      </c>
      <c r="J40116" s="26">
        <f t="shared" si="626"/>
        <v>51.43</v>
      </c>
    </row>
    <row r="40117" spans="1:10" x14ac:dyDescent="0.25">
      <c r="A40117" s="19">
        <v>7596</v>
      </c>
      <c r="B40117" s="19" t="str">
        <f>VLOOKUP(Fact_table[[#This Row],[Departmentid]],Dim_Attribute[#All],2,FALSE)</f>
        <v>เทศบาลตำบลสุวรรณคูหา</v>
      </c>
      <c r="C40117" s="19" t="str">
        <f>VLOOKUP(Fact_table[[#This Row],[Departmentid]],Dim_Attribute[],5,FALSE)</f>
        <v>4</v>
      </c>
      <c r="D40117" s="19" t="str">
        <f>VLOOKUP(Fact_table[[#This Row],[Departmentid]],Dim_Attribute[],6,FALSE)</f>
        <v>-</v>
      </c>
      <c r="E40117" s="19" t="str">
        <f>VLOOKUP(Fact_table[[#This Row],[Departmentid]],Dim_Attribute[],7,FALSE)</f>
        <v>-</v>
      </c>
      <c r="F40117" s="19">
        <v>2019</v>
      </c>
      <c r="G40117" s="19">
        <v>71.19</v>
      </c>
      <c r="H40117" s="19">
        <v>71.94</v>
      </c>
      <c r="I40117" s="19">
        <v>11.35</v>
      </c>
      <c r="J40117" s="26">
        <f t="shared" si="626"/>
        <v>47.478999999999992</v>
      </c>
    </row>
    <row r="40118" spans="1:10" x14ac:dyDescent="0.25">
      <c r="A40118" s="19">
        <v>5378</v>
      </c>
      <c r="B40118" s="19" t="str">
        <f>VLOOKUP(Fact_table[[#This Row],[Departmentid]],Dim_Attribute[#All],2,FALSE)</f>
        <v>เทศบาลตำบลท่าม่วง</v>
      </c>
      <c r="C40118" s="19" t="str">
        <f>VLOOKUP(Fact_table[[#This Row],[Departmentid]],Dim_Attribute[],5,FALSE)</f>
        <v>4</v>
      </c>
      <c r="D40118" s="19" t="str">
        <f>VLOOKUP(Fact_table[[#This Row],[Departmentid]],Dim_Attribute[],6,FALSE)</f>
        <v>-</v>
      </c>
      <c r="E40118" s="19" t="str">
        <f>VLOOKUP(Fact_table[[#This Row],[Departmentid]],Dim_Attribute[],7,FALSE)</f>
        <v>-</v>
      </c>
      <c r="F40118" s="19">
        <v>2019</v>
      </c>
      <c r="G40118" s="19">
        <v>66.510000000000005</v>
      </c>
      <c r="H40118" s="19">
        <v>62.4</v>
      </c>
      <c r="I40118" s="19">
        <v>11.35</v>
      </c>
      <c r="J40118" s="26">
        <f t="shared" si="626"/>
        <v>43.213000000000001</v>
      </c>
    </row>
    <row r="40119" spans="1:10" x14ac:dyDescent="0.25">
      <c r="A40119" s="19">
        <v>7860</v>
      </c>
      <c r="B40119" s="19" t="str">
        <f>VLOOKUP(Fact_table[[#This Row],[Departmentid]],Dim_Attribute[#All],2,FALSE)</f>
        <v>องค์การบริหารส่วนตำบลโนนทอง</v>
      </c>
      <c r="C40119" s="19" t="str">
        <f>VLOOKUP(Fact_table[[#This Row],[Departmentid]],Dim_Attribute[],5,FALSE)</f>
        <v>5</v>
      </c>
      <c r="D40119" s="19" t="str">
        <f>VLOOKUP(Fact_table[[#This Row],[Departmentid]],Dim_Attribute[],6,FALSE)</f>
        <v>-</v>
      </c>
      <c r="E40119" s="19" t="str">
        <f>VLOOKUP(Fact_table[[#This Row],[Departmentid]],Dim_Attribute[],7,FALSE)</f>
        <v>-</v>
      </c>
      <c r="F40119" s="19">
        <v>2019</v>
      </c>
      <c r="G40119" s="19">
        <v>82.58</v>
      </c>
      <c r="H40119" s="19">
        <v>74.489999999999995</v>
      </c>
      <c r="I40119" s="19">
        <v>11.3</v>
      </c>
      <c r="J40119" s="26">
        <f t="shared" si="626"/>
        <v>51.640999999999998</v>
      </c>
    </row>
    <row r="40120" spans="1:10" x14ac:dyDescent="0.25">
      <c r="A40120" s="19">
        <v>4515</v>
      </c>
      <c r="B40120" s="19" t="str">
        <f>VLOOKUP(Fact_table[[#This Row],[Departmentid]],Dim_Attribute[#All],2,FALSE)</f>
        <v>องค์การบริหารส่วนตำบลวัดโบสถ์</v>
      </c>
      <c r="C40120" s="19" t="str">
        <f>VLOOKUP(Fact_table[[#This Row],[Departmentid]],Dim_Attribute[],5,FALSE)</f>
        <v>5</v>
      </c>
      <c r="D40120" s="19" t="str">
        <f>VLOOKUP(Fact_table[[#This Row],[Departmentid]],Dim_Attribute[],6,FALSE)</f>
        <v>-</v>
      </c>
      <c r="E40120" s="19" t="str">
        <f>VLOOKUP(Fact_table[[#This Row],[Departmentid]],Dim_Attribute[],7,FALSE)</f>
        <v>-</v>
      </c>
      <c r="F40120" s="19">
        <v>2019</v>
      </c>
      <c r="G40120" s="19">
        <v>70.84</v>
      </c>
      <c r="H40120" s="19">
        <v>66.569999999999993</v>
      </c>
      <c r="I40120" s="19">
        <v>11.3</v>
      </c>
      <c r="J40120" s="26">
        <f t="shared" si="626"/>
        <v>45.743000000000002</v>
      </c>
    </row>
    <row r="40121" spans="1:10" x14ac:dyDescent="0.25">
      <c r="A40121" s="19">
        <v>7164</v>
      </c>
      <c r="B40121" s="19" t="str">
        <f>VLOOKUP(Fact_table[[#This Row],[Departmentid]],Dim_Attribute[#All],2,FALSE)</f>
        <v>องค์การบริหารส่วนตำบลบางชนะ</v>
      </c>
      <c r="C40121" s="19" t="str">
        <f>VLOOKUP(Fact_table[[#This Row],[Departmentid]],Dim_Attribute[],5,FALSE)</f>
        <v>5</v>
      </c>
      <c r="D40121" s="19" t="str">
        <f>VLOOKUP(Fact_table[[#This Row],[Departmentid]],Dim_Attribute[],6,FALSE)</f>
        <v>-</v>
      </c>
      <c r="E40121" s="19" t="str">
        <f>VLOOKUP(Fact_table[[#This Row],[Departmentid]],Dim_Attribute[],7,FALSE)</f>
        <v>-</v>
      </c>
      <c r="F40121" s="19">
        <v>2019</v>
      </c>
      <c r="G40121" s="19">
        <v>82.68</v>
      </c>
      <c r="H40121" s="19">
        <v>84.32</v>
      </c>
      <c r="I40121" s="19">
        <v>11.28</v>
      </c>
      <c r="J40121" s="26">
        <f t="shared" si="626"/>
        <v>54.611999999999995</v>
      </c>
    </row>
    <row r="40122" spans="1:10" x14ac:dyDescent="0.25">
      <c r="A40122" s="19">
        <v>4582</v>
      </c>
      <c r="B40122" s="19" t="str">
        <f>VLOOKUP(Fact_table[[#This Row],[Departmentid]],Dim_Attribute[#All],2,FALSE)</f>
        <v>องค์การบริหารส่วนตำบลท่าคอย</v>
      </c>
      <c r="C40122" s="19" t="str">
        <f>VLOOKUP(Fact_table[[#This Row],[Departmentid]],Dim_Attribute[],5,FALSE)</f>
        <v>5</v>
      </c>
      <c r="D40122" s="19" t="str">
        <f>VLOOKUP(Fact_table[[#This Row],[Departmentid]],Dim_Attribute[],6,FALSE)</f>
        <v>-</v>
      </c>
      <c r="E40122" s="19" t="str">
        <f>VLOOKUP(Fact_table[[#This Row],[Departmentid]],Dim_Attribute[],7,FALSE)</f>
        <v>-</v>
      </c>
      <c r="F40122" s="19">
        <v>2019</v>
      </c>
      <c r="G40122" s="19">
        <v>68.5</v>
      </c>
      <c r="H40122" s="19">
        <v>71.62</v>
      </c>
      <c r="I40122" s="19">
        <v>11.25</v>
      </c>
      <c r="J40122" s="26">
        <f t="shared" si="626"/>
        <v>46.536000000000001</v>
      </c>
    </row>
    <row r="40123" spans="1:10" x14ac:dyDescent="0.25">
      <c r="A40123" s="19">
        <v>6116</v>
      </c>
      <c r="B40123" s="19" t="str">
        <f>VLOOKUP(Fact_table[[#This Row],[Departmentid]],Dim_Attribute[#All],2,FALSE)</f>
        <v>องค์การบริหารส่วนตำบลเสาธงชัย</v>
      </c>
      <c r="C40123" s="19" t="str">
        <f>VLOOKUP(Fact_table[[#This Row],[Departmentid]],Dim_Attribute[],5,FALSE)</f>
        <v>5</v>
      </c>
      <c r="D40123" s="19" t="str">
        <f>VLOOKUP(Fact_table[[#This Row],[Departmentid]],Dim_Attribute[],6,FALSE)</f>
        <v>-</v>
      </c>
      <c r="E40123" s="19" t="str">
        <f>VLOOKUP(Fact_table[[#This Row],[Departmentid]],Dim_Attribute[],7,FALSE)</f>
        <v>-</v>
      </c>
      <c r="F40123" s="19">
        <v>2019</v>
      </c>
      <c r="G40123" s="19">
        <v>85.79</v>
      </c>
      <c r="H40123" s="19">
        <v>68.260000000000005</v>
      </c>
      <c r="I40123" s="19">
        <v>11.22</v>
      </c>
      <c r="J40123" s="26">
        <f t="shared" si="626"/>
        <v>50.703000000000003</v>
      </c>
    </row>
    <row r="40124" spans="1:10" x14ac:dyDescent="0.25">
      <c r="A40124" s="19">
        <v>5429</v>
      </c>
      <c r="B40124" s="19" t="str">
        <f>VLOOKUP(Fact_table[[#This Row],[Departmentid]],Dim_Attribute[#All],2,FALSE)</f>
        <v>เทศบาลตำบลโพธิ์ทอง</v>
      </c>
      <c r="C40124" s="19" t="str">
        <f>VLOOKUP(Fact_table[[#This Row],[Departmentid]],Dim_Attribute[],5,FALSE)</f>
        <v>4</v>
      </c>
      <c r="D40124" s="19" t="str">
        <f>VLOOKUP(Fact_table[[#This Row],[Departmentid]],Dim_Attribute[],6,FALSE)</f>
        <v>-</v>
      </c>
      <c r="E40124" s="19" t="str">
        <f>VLOOKUP(Fact_table[[#This Row],[Departmentid]],Dim_Attribute[],7,FALSE)</f>
        <v>-</v>
      </c>
      <c r="F40124" s="19">
        <v>2019</v>
      </c>
      <c r="G40124" s="19">
        <v>81.27</v>
      </c>
      <c r="H40124" s="19">
        <v>70.77</v>
      </c>
      <c r="I40124" s="19">
        <v>11.22</v>
      </c>
      <c r="J40124" s="26">
        <f t="shared" si="626"/>
        <v>50.099999999999994</v>
      </c>
    </row>
    <row r="40125" spans="1:10" x14ac:dyDescent="0.25">
      <c r="A40125" s="19">
        <v>7217</v>
      </c>
      <c r="B40125" s="19" t="str">
        <f>VLOOKUP(Fact_table[[#This Row],[Departmentid]],Dim_Attribute[#All],2,FALSE)</f>
        <v>องค์การบริหารส่วนตำบลบ้านทำเนียบ</v>
      </c>
      <c r="C40125" s="19" t="str">
        <f>VLOOKUP(Fact_table[[#This Row],[Departmentid]],Dim_Attribute[],5,FALSE)</f>
        <v>5</v>
      </c>
      <c r="D40125" s="19" t="str">
        <f>VLOOKUP(Fact_table[[#This Row],[Departmentid]],Dim_Attribute[],6,FALSE)</f>
        <v>-</v>
      </c>
      <c r="E40125" s="19" t="str">
        <f>VLOOKUP(Fact_table[[#This Row],[Departmentid]],Dim_Attribute[],7,FALSE)</f>
        <v>-</v>
      </c>
      <c r="F40125" s="19">
        <v>2019</v>
      </c>
      <c r="G40125" s="19">
        <v>76.84</v>
      </c>
      <c r="H40125" s="19">
        <v>75.05</v>
      </c>
      <c r="I40125" s="19">
        <v>11.22</v>
      </c>
      <c r="J40125" s="26">
        <f t="shared" si="626"/>
        <v>50.054999999999993</v>
      </c>
    </row>
    <row r="40126" spans="1:10" x14ac:dyDescent="0.25">
      <c r="A40126" s="19">
        <v>4640</v>
      </c>
      <c r="B40126" s="19" t="str">
        <f>VLOOKUP(Fact_table[[#This Row],[Departmentid]],Dim_Attribute[#All],2,FALSE)</f>
        <v>เทศบาลตำบลวังชมภู</v>
      </c>
      <c r="C40126" s="19" t="str">
        <f>VLOOKUP(Fact_table[[#This Row],[Departmentid]],Dim_Attribute[],5,FALSE)</f>
        <v>4</v>
      </c>
      <c r="D40126" s="19" t="str">
        <f>VLOOKUP(Fact_table[[#This Row],[Departmentid]],Dim_Attribute[],6,FALSE)</f>
        <v>-</v>
      </c>
      <c r="E40126" s="19" t="str">
        <f>VLOOKUP(Fact_table[[#This Row],[Departmentid]],Dim_Attribute[],7,FALSE)</f>
        <v>-</v>
      </c>
      <c r="F40126" s="19">
        <v>2019</v>
      </c>
      <c r="G40126" s="19">
        <v>85.72</v>
      </c>
      <c r="H40126" s="19">
        <v>88.11</v>
      </c>
      <c r="I40126" s="19">
        <v>11.21</v>
      </c>
      <c r="J40126" s="26">
        <f t="shared" si="626"/>
        <v>56.633000000000003</v>
      </c>
    </row>
    <row r="40127" spans="1:10" x14ac:dyDescent="0.25">
      <c r="A40127" s="19">
        <v>2430</v>
      </c>
      <c r="B40127" s="19" t="str">
        <f>VLOOKUP(Fact_table[[#This Row],[Departmentid]],Dim_Attribute[#All],2,FALSE)</f>
        <v>เทศบาลตำบลเวินพระบาท</v>
      </c>
      <c r="C40127" s="19" t="str">
        <f>VLOOKUP(Fact_table[[#This Row],[Departmentid]],Dim_Attribute[],5,FALSE)</f>
        <v>4</v>
      </c>
      <c r="D40127" s="19" t="str">
        <f>VLOOKUP(Fact_table[[#This Row],[Departmentid]],Dim_Attribute[],6,FALSE)</f>
        <v>-</v>
      </c>
      <c r="E40127" s="19" t="str">
        <f>VLOOKUP(Fact_table[[#This Row],[Departmentid]],Dim_Attribute[],7,FALSE)</f>
        <v>-</v>
      </c>
      <c r="F40127" s="19">
        <v>2019</v>
      </c>
      <c r="G40127" s="19">
        <v>96.66</v>
      </c>
      <c r="H40127" s="19">
        <v>66.849999999999994</v>
      </c>
      <c r="I40127" s="19">
        <v>11.21</v>
      </c>
      <c r="J40127" s="26">
        <f t="shared" si="626"/>
        <v>53.536999999999999</v>
      </c>
    </row>
    <row r="40128" spans="1:10" x14ac:dyDescent="0.25">
      <c r="A40128" s="19">
        <v>1076</v>
      </c>
      <c r="B40128" s="19" t="str">
        <f>VLOOKUP(Fact_table[[#This Row],[Departmentid]],Dim_Attribute[#All],2,FALSE)</f>
        <v>เทศบาลตำบลบ้านโคก</v>
      </c>
      <c r="C40128" s="19" t="str">
        <f>VLOOKUP(Fact_table[[#This Row],[Departmentid]],Dim_Attribute[],5,FALSE)</f>
        <v>4</v>
      </c>
      <c r="D40128" s="19" t="str">
        <f>VLOOKUP(Fact_table[[#This Row],[Departmentid]],Dim_Attribute[],6,FALSE)</f>
        <v>-</v>
      </c>
      <c r="E40128" s="19" t="str">
        <f>VLOOKUP(Fact_table[[#This Row],[Departmentid]],Dim_Attribute[],7,FALSE)</f>
        <v>-</v>
      </c>
      <c r="F40128" s="19">
        <v>2019</v>
      </c>
      <c r="G40128" s="19">
        <v>75.31</v>
      </c>
      <c r="H40128" s="19">
        <v>88.04</v>
      </c>
      <c r="I40128" s="19">
        <v>11.21</v>
      </c>
      <c r="J40128" s="26">
        <f t="shared" si="626"/>
        <v>53.489000000000004</v>
      </c>
    </row>
    <row r="40129" spans="1:10" x14ac:dyDescent="0.25">
      <c r="A40129" s="19">
        <v>3317</v>
      </c>
      <c r="B40129" s="19" t="str">
        <f>VLOOKUP(Fact_table[[#This Row],[Departmentid]],Dim_Attribute[#All],2,FALSE)</f>
        <v>องค์การบริหารส่วนตำบลแม่จริม</v>
      </c>
      <c r="C40129" s="19" t="str">
        <f>VLOOKUP(Fact_table[[#This Row],[Departmentid]],Dim_Attribute[],5,FALSE)</f>
        <v>5</v>
      </c>
      <c r="D40129" s="19" t="str">
        <f>VLOOKUP(Fact_table[[#This Row],[Departmentid]],Dim_Attribute[],6,FALSE)</f>
        <v>-</v>
      </c>
      <c r="E40129" s="19" t="str">
        <f>VLOOKUP(Fact_table[[#This Row],[Departmentid]],Dim_Attribute[],7,FALSE)</f>
        <v>-</v>
      </c>
      <c r="F40129" s="19">
        <v>2019</v>
      </c>
      <c r="G40129" s="19">
        <v>83.75</v>
      </c>
      <c r="H40129" s="19">
        <v>76.099999999999994</v>
      </c>
      <c r="I40129" s="19">
        <v>11.21</v>
      </c>
      <c r="J40129" s="26">
        <f t="shared" si="626"/>
        <v>52.439</v>
      </c>
    </row>
    <row r="40130" spans="1:10" x14ac:dyDescent="0.25">
      <c r="A40130" s="19">
        <v>3562</v>
      </c>
      <c r="B40130" s="19" t="str">
        <f>VLOOKUP(Fact_table[[#This Row],[Departmentid]],Dim_Attribute[#All],2,FALSE)</f>
        <v>เทศบาลตำบลจันทบเพชร</v>
      </c>
      <c r="C40130" s="19" t="str">
        <f>VLOOKUP(Fact_table[[#This Row],[Departmentid]],Dim_Attribute[],5,FALSE)</f>
        <v>4</v>
      </c>
      <c r="D40130" s="19" t="str">
        <f>VLOOKUP(Fact_table[[#This Row],[Departmentid]],Dim_Attribute[],6,FALSE)</f>
        <v>-</v>
      </c>
      <c r="E40130" s="19" t="str">
        <f>VLOOKUP(Fact_table[[#This Row],[Departmentid]],Dim_Attribute[],7,FALSE)</f>
        <v>-</v>
      </c>
      <c r="F40130" s="19">
        <v>2019</v>
      </c>
      <c r="G40130" s="19">
        <v>82.05</v>
      </c>
      <c r="H40130" s="19">
        <v>72.36</v>
      </c>
      <c r="I40130" s="19">
        <v>11.21</v>
      </c>
      <c r="J40130" s="26">
        <f t="shared" ref="J40130:J40193" si="627">(0.3*G40130)+(0.3*H40130)+(0.4*I40130)</f>
        <v>50.806999999999995</v>
      </c>
    </row>
    <row r="40131" spans="1:10" x14ac:dyDescent="0.25">
      <c r="A40131" s="19">
        <v>3495</v>
      </c>
      <c r="B40131" s="19" t="str">
        <f>VLOOKUP(Fact_table[[#This Row],[Departmentid]],Dim_Attribute[#All],2,FALSE)</f>
        <v>เทศบาลตำบลหนองเต็ง</v>
      </c>
      <c r="C40131" s="19" t="str">
        <f>VLOOKUP(Fact_table[[#This Row],[Departmentid]],Dim_Attribute[],5,FALSE)</f>
        <v>4</v>
      </c>
      <c r="D40131" s="19" t="str">
        <f>VLOOKUP(Fact_table[[#This Row],[Departmentid]],Dim_Attribute[],6,FALSE)</f>
        <v>-</v>
      </c>
      <c r="E40131" s="19" t="str">
        <f>VLOOKUP(Fact_table[[#This Row],[Departmentid]],Dim_Attribute[],7,FALSE)</f>
        <v>-</v>
      </c>
      <c r="F40131" s="19">
        <v>2019</v>
      </c>
      <c r="G40131" s="19">
        <v>81.05</v>
      </c>
      <c r="H40131" s="19">
        <v>66.97</v>
      </c>
      <c r="I40131" s="19">
        <v>11.21</v>
      </c>
      <c r="J40131" s="26">
        <f t="shared" si="627"/>
        <v>48.889999999999993</v>
      </c>
    </row>
    <row r="40132" spans="1:10" x14ac:dyDescent="0.25">
      <c r="A40132" s="19">
        <v>2216</v>
      </c>
      <c r="B40132" s="19" t="str">
        <f>VLOOKUP(Fact_table[[#This Row],[Departmentid]],Dim_Attribute[#All],2,FALSE)</f>
        <v>เทศบาลตำบลท่าสายลวด</v>
      </c>
      <c r="C40132" s="19" t="str">
        <f>VLOOKUP(Fact_table[[#This Row],[Departmentid]],Dim_Attribute[],5,FALSE)</f>
        <v>4</v>
      </c>
      <c r="D40132" s="19" t="str">
        <f>VLOOKUP(Fact_table[[#This Row],[Departmentid]],Dim_Attribute[],6,FALSE)</f>
        <v>-</v>
      </c>
      <c r="E40132" s="19" t="str">
        <f>VLOOKUP(Fact_table[[#This Row],[Departmentid]],Dim_Attribute[],7,FALSE)</f>
        <v>-</v>
      </c>
      <c r="F40132" s="19">
        <v>2019</v>
      </c>
      <c r="G40132" s="19">
        <v>71.209999999999994</v>
      </c>
      <c r="H40132" s="19">
        <v>72.37</v>
      </c>
      <c r="I40132" s="19">
        <v>11.21</v>
      </c>
      <c r="J40132" s="26">
        <f t="shared" si="627"/>
        <v>47.558</v>
      </c>
    </row>
    <row r="40133" spans="1:10" x14ac:dyDescent="0.25">
      <c r="A40133" s="19">
        <v>4653</v>
      </c>
      <c r="B40133" s="19" t="str">
        <f>VLOOKUP(Fact_table[[#This Row],[Departmentid]],Dim_Attribute[#All],2,FALSE)</f>
        <v>องค์การบริหารส่วนตำบลบ้านกล้วย</v>
      </c>
      <c r="C40133" s="19" t="str">
        <f>VLOOKUP(Fact_table[[#This Row],[Departmentid]],Dim_Attribute[],5,FALSE)</f>
        <v>5</v>
      </c>
      <c r="D40133" s="19" t="str">
        <f>VLOOKUP(Fact_table[[#This Row],[Departmentid]],Dim_Attribute[],6,FALSE)</f>
        <v>-</v>
      </c>
      <c r="E40133" s="19" t="str">
        <f>VLOOKUP(Fact_table[[#This Row],[Departmentid]],Dim_Attribute[],7,FALSE)</f>
        <v>-</v>
      </c>
      <c r="F40133" s="19">
        <v>2019</v>
      </c>
      <c r="G40133" s="19">
        <v>65.92</v>
      </c>
      <c r="H40133" s="19">
        <v>77.63</v>
      </c>
      <c r="I40133" s="19">
        <v>11.21</v>
      </c>
      <c r="J40133" s="26">
        <f t="shared" si="627"/>
        <v>47.548999999999999</v>
      </c>
    </row>
    <row r="40134" spans="1:10" x14ac:dyDescent="0.25">
      <c r="A40134" s="19">
        <v>7482</v>
      </c>
      <c r="B40134" s="19" t="str">
        <f>VLOOKUP(Fact_table[[#This Row],[Departmentid]],Dim_Attribute[#All],2,FALSE)</f>
        <v>องค์การบริหารส่วนตำบลหนองกอมเกาะ</v>
      </c>
      <c r="C40134" s="19" t="str">
        <f>VLOOKUP(Fact_table[[#This Row],[Departmentid]],Dim_Attribute[],5,FALSE)</f>
        <v>5</v>
      </c>
      <c r="D40134" s="19" t="str">
        <f>VLOOKUP(Fact_table[[#This Row],[Departmentid]],Dim_Attribute[],6,FALSE)</f>
        <v>-</v>
      </c>
      <c r="E40134" s="19" t="str">
        <f>VLOOKUP(Fact_table[[#This Row],[Departmentid]],Dim_Attribute[],7,FALSE)</f>
        <v>-</v>
      </c>
      <c r="F40134" s="19">
        <v>2019</v>
      </c>
      <c r="G40134" s="19">
        <v>78.31</v>
      </c>
      <c r="H40134" s="19">
        <v>65.08</v>
      </c>
      <c r="I40134" s="19">
        <v>11.21</v>
      </c>
      <c r="J40134" s="26">
        <f t="shared" si="627"/>
        <v>47.500999999999998</v>
      </c>
    </row>
    <row r="40135" spans="1:10" x14ac:dyDescent="0.25">
      <c r="A40135" s="19">
        <v>1559</v>
      </c>
      <c r="B40135" s="19" t="str">
        <f>VLOOKUP(Fact_table[[#This Row],[Departmentid]],Dim_Attribute[#All],2,FALSE)</f>
        <v>องค์การบริหารส่วนตำบลช่องสามหมอ</v>
      </c>
      <c r="C40135" s="19" t="str">
        <f>VLOOKUP(Fact_table[[#This Row],[Departmentid]],Dim_Attribute[],5,FALSE)</f>
        <v>5</v>
      </c>
      <c r="D40135" s="19" t="str">
        <f>VLOOKUP(Fact_table[[#This Row],[Departmentid]],Dim_Attribute[],6,FALSE)</f>
        <v>-</v>
      </c>
      <c r="E40135" s="19" t="str">
        <f>VLOOKUP(Fact_table[[#This Row],[Departmentid]],Dim_Attribute[],7,FALSE)</f>
        <v>-</v>
      </c>
      <c r="F40135" s="19">
        <v>2019</v>
      </c>
      <c r="G40135" s="19">
        <v>68.8</v>
      </c>
      <c r="H40135" s="19">
        <v>68.099999999999994</v>
      </c>
      <c r="I40135" s="19">
        <v>11.21</v>
      </c>
      <c r="J40135" s="26">
        <f t="shared" si="627"/>
        <v>45.553999999999995</v>
      </c>
    </row>
    <row r="40136" spans="1:10" x14ac:dyDescent="0.25">
      <c r="A40136" s="19">
        <v>7576</v>
      </c>
      <c r="B40136" s="19" t="str">
        <f>VLOOKUP(Fact_table[[#This Row],[Departmentid]],Dim_Attribute[#All],2,FALSE)</f>
        <v>เทศบาลตำบลโนนสูงเปลือย</v>
      </c>
      <c r="C40136" s="19" t="str">
        <f>VLOOKUP(Fact_table[[#This Row],[Departmentid]],Dim_Attribute[],5,FALSE)</f>
        <v>4</v>
      </c>
      <c r="D40136" s="19" t="str">
        <f>VLOOKUP(Fact_table[[#This Row],[Departmentid]],Dim_Attribute[],6,FALSE)</f>
        <v>-</v>
      </c>
      <c r="E40136" s="19" t="str">
        <f>VLOOKUP(Fact_table[[#This Row],[Departmentid]],Dim_Attribute[],7,FALSE)</f>
        <v>-</v>
      </c>
      <c r="F40136" s="19">
        <v>2019</v>
      </c>
      <c r="G40136" s="19">
        <v>84.75</v>
      </c>
      <c r="H40136" s="19">
        <v>67.47</v>
      </c>
      <c r="I40136" s="19">
        <v>11.17</v>
      </c>
      <c r="J40136" s="26">
        <f t="shared" si="627"/>
        <v>50.134</v>
      </c>
    </row>
    <row r="40137" spans="1:10" x14ac:dyDescent="0.25">
      <c r="A40137" s="19">
        <v>4223</v>
      </c>
      <c r="B40137" s="19" t="str">
        <f>VLOOKUP(Fact_table[[#This Row],[Departmentid]],Dim_Attribute[#All],2,FALSE)</f>
        <v>เทศบาลตำบลท่านา</v>
      </c>
      <c r="C40137" s="19" t="str">
        <f>VLOOKUP(Fact_table[[#This Row],[Departmentid]],Dim_Attribute[],5,FALSE)</f>
        <v>4</v>
      </c>
      <c r="D40137" s="19" t="str">
        <f>VLOOKUP(Fact_table[[#This Row],[Departmentid]],Dim_Attribute[],6,FALSE)</f>
        <v>-</v>
      </c>
      <c r="E40137" s="19" t="str">
        <f>VLOOKUP(Fact_table[[#This Row],[Departmentid]],Dim_Attribute[],7,FALSE)</f>
        <v>-</v>
      </c>
      <c r="F40137" s="19">
        <v>2019</v>
      </c>
      <c r="G40137" s="19">
        <v>63.97</v>
      </c>
      <c r="H40137" s="19">
        <v>68.510000000000005</v>
      </c>
      <c r="I40137" s="19">
        <v>11.17</v>
      </c>
      <c r="J40137" s="26">
        <f t="shared" si="627"/>
        <v>44.212000000000003</v>
      </c>
    </row>
    <row r="40138" spans="1:10" x14ac:dyDescent="0.25">
      <c r="A40138" s="19">
        <v>7761</v>
      </c>
      <c r="B40138" s="19" t="str">
        <f>VLOOKUP(Fact_table[[#This Row],[Departmentid]],Dim_Attribute[#All],2,FALSE)</f>
        <v>เทศบาลตำบลปะโค</v>
      </c>
      <c r="C40138" s="19" t="str">
        <f>VLOOKUP(Fact_table[[#This Row],[Departmentid]],Dim_Attribute[],5,FALSE)</f>
        <v>4</v>
      </c>
      <c r="D40138" s="19" t="str">
        <f>VLOOKUP(Fact_table[[#This Row],[Departmentid]],Dim_Attribute[],6,FALSE)</f>
        <v>-</v>
      </c>
      <c r="E40138" s="19" t="str">
        <f>VLOOKUP(Fact_table[[#This Row],[Departmentid]],Dim_Attribute[],7,FALSE)</f>
        <v>-</v>
      </c>
      <c r="F40138" s="19">
        <v>2019</v>
      </c>
      <c r="G40138" s="19">
        <v>78.86</v>
      </c>
      <c r="H40138" s="19">
        <v>79.819999999999993</v>
      </c>
      <c r="I40138" s="19">
        <v>11.15</v>
      </c>
      <c r="J40138" s="26">
        <f t="shared" si="627"/>
        <v>52.064</v>
      </c>
    </row>
    <row r="40139" spans="1:10" x14ac:dyDescent="0.25">
      <c r="A40139" s="19">
        <v>537</v>
      </c>
      <c r="B40139" s="19" t="str">
        <f>VLOOKUP(Fact_table[[#This Row],[Departmentid]],Dim_Attribute[#All],2,FALSE)</f>
        <v>เทศบาลตำบลหนองรี</v>
      </c>
      <c r="C40139" s="19" t="str">
        <f>VLOOKUP(Fact_table[[#This Row],[Departmentid]],Dim_Attribute[],5,FALSE)</f>
        <v>4</v>
      </c>
      <c r="D40139" s="19" t="str">
        <f>VLOOKUP(Fact_table[[#This Row],[Departmentid]],Dim_Attribute[],6,FALSE)</f>
        <v>-</v>
      </c>
      <c r="E40139" s="19" t="str">
        <f>VLOOKUP(Fact_table[[#This Row],[Departmentid]],Dim_Attribute[],7,FALSE)</f>
        <v>-</v>
      </c>
      <c r="F40139" s="19">
        <v>2019</v>
      </c>
      <c r="G40139" s="19">
        <v>98.5</v>
      </c>
      <c r="H40139" s="19">
        <v>93.99</v>
      </c>
      <c r="I40139" s="19">
        <v>11.12</v>
      </c>
      <c r="J40139" s="26">
        <f t="shared" si="627"/>
        <v>62.195</v>
      </c>
    </row>
    <row r="40140" spans="1:10" x14ac:dyDescent="0.25">
      <c r="A40140" s="19">
        <v>6168</v>
      </c>
      <c r="B40140" s="19" t="str">
        <f>VLOOKUP(Fact_table[[#This Row],[Departmentid]],Dim_Attribute[#All],2,FALSE)</f>
        <v>องค์การบริหารส่วนตำบลไพร</v>
      </c>
      <c r="C40140" s="19" t="str">
        <f>VLOOKUP(Fact_table[[#This Row],[Departmentid]],Dim_Attribute[],5,FALSE)</f>
        <v>5</v>
      </c>
      <c r="D40140" s="19" t="str">
        <f>VLOOKUP(Fact_table[[#This Row],[Departmentid]],Dim_Attribute[],6,FALSE)</f>
        <v>-</v>
      </c>
      <c r="E40140" s="19" t="str">
        <f>VLOOKUP(Fact_table[[#This Row],[Departmentid]],Dim_Attribute[],7,FALSE)</f>
        <v>-</v>
      </c>
      <c r="F40140" s="19">
        <v>2019</v>
      </c>
      <c r="G40140" s="19">
        <v>94.5</v>
      </c>
      <c r="H40140" s="19">
        <v>74.900000000000006</v>
      </c>
      <c r="I40140" s="19">
        <v>11.12</v>
      </c>
      <c r="J40140" s="26">
        <f t="shared" si="627"/>
        <v>55.268000000000001</v>
      </c>
    </row>
    <row r="40141" spans="1:10" x14ac:dyDescent="0.25">
      <c r="A40141" s="19">
        <v>5186</v>
      </c>
      <c r="B40141" s="19" t="str">
        <f>VLOOKUP(Fact_table[[#This Row],[Departmentid]],Dim_Attribute[#All],2,FALSE)</f>
        <v>องค์การบริหารส่วนตำบลสร้างมิ่ง</v>
      </c>
      <c r="C40141" s="19" t="str">
        <f>VLOOKUP(Fact_table[[#This Row],[Departmentid]],Dim_Attribute[],5,FALSE)</f>
        <v>5</v>
      </c>
      <c r="D40141" s="19" t="str">
        <f>VLOOKUP(Fact_table[[#This Row],[Departmentid]],Dim_Attribute[],6,FALSE)</f>
        <v>-</v>
      </c>
      <c r="E40141" s="19" t="str">
        <f>VLOOKUP(Fact_table[[#This Row],[Departmentid]],Dim_Attribute[],7,FALSE)</f>
        <v>-</v>
      </c>
      <c r="F40141" s="19">
        <v>2019</v>
      </c>
      <c r="G40141" s="19">
        <v>77.489999999999995</v>
      </c>
      <c r="H40141" s="19">
        <v>81.72</v>
      </c>
      <c r="I40141" s="19">
        <v>11.12</v>
      </c>
      <c r="J40141" s="26">
        <f t="shared" si="627"/>
        <v>52.210999999999991</v>
      </c>
    </row>
    <row r="40142" spans="1:10" x14ac:dyDescent="0.25">
      <c r="A40142" s="19">
        <v>7203</v>
      </c>
      <c r="B40142" s="19" t="str">
        <f>VLOOKUP(Fact_table[[#This Row],[Departmentid]],Dim_Attribute[#All],2,FALSE)</f>
        <v>องค์การบริหารส่วนตำบลท่าชนะ</v>
      </c>
      <c r="C40142" s="19" t="str">
        <f>VLOOKUP(Fact_table[[#This Row],[Departmentid]],Dim_Attribute[],5,FALSE)</f>
        <v>5</v>
      </c>
      <c r="D40142" s="19" t="str">
        <f>VLOOKUP(Fact_table[[#This Row],[Departmentid]],Dim_Attribute[],6,FALSE)</f>
        <v>-</v>
      </c>
      <c r="E40142" s="19" t="str">
        <f>VLOOKUP(Fact_table[[#This Row],[Departmentid]],Dim_Attribute[],7,FALSE)</f>
        <v>-</v>
      </c>
      <c r="F40142" s="19">
        <v>2019</v>
      </c>
      <c r="G40142" s="19">
        <v>73.430000000000007</v>
      </c>
      <c r="H40142" s="19">
        <v>77.97</v>
      </c>
      <c r="I40142" s="19">
        <v>11.12</v>
      </c>
      <c r="J40142" s="26">
        <f t="shared" si="627"/>
        <v>49.868000000000002</v>
      </c>
    </row>
    <row r="40143" spans="1:10" x14ac:dyDescent="0.25">
      <c r="A40143" s="19">
        <v>6654</v>
      </c>
      <c r="B40143" s="19" t="str">
        <f>VLOOKUP(Fact_table[[#This Row],[Departmentid]],Dim_Attribute[#All],2,FALSE)</f>
        <v>องค์การบริหารส่วนตำบลบางแก้ว</v>
      </c>
      <c r="C40143" s="19" t="str">
        <f>VLOOKUP(Fact_table[[#This Row],[Departmentid]],Dim_Attribute[],5,FALSE)</f>
        <v>5</v>
      </c>
      <c r="D40143" s="19" t="str">
        <f>VLOOKUP(Fact_table[[#This Row],[Departmentid]],Dim_Attribute[],6,FALSE)</f>
        <v>-</v>
      </c>
      <c r="E40143" s="19" t="str">
        <f>VLOOKUP(Fact_table[[#This Row],[Departmentid]],Dim_Attribute[],7,FALSE)</f>
        <v>-</v>
      </c>
      <c r="F40143" s="19">
        <v>2019</v>
      </c>
      <c r="G40143" s="19">
        <v>65.5</v>
      </c>
      <c r="H40143" s="19">
        <v>81.53</v>
      </c>
      <c r="I40143" s="19">
        <v>11.12</v>
      </c>
      <c r="J40143" s="26">
        <f t="shared" si="627"/>
        <v>48.556999999999995</v>
      </c>
    </row>
    <row r="40144" spans="1:10" x14ac:dyDescent="0.25">
      <c r="A40144" s="19">
        <v>4546</v>
      </c>
      <c r="B40144" s="19" t="str">
        <f>VLOOKUP(Fact_table[[#This Row],[Departmentid]],Dim_Attribute[#All],2,FALSE)</f>
        <v>องค์การบริหารส่วนตำบลบ้านกุ่ม</v>
      </c>
      <c r="C40144" s="19" t="str">
        <f>VLOOKUP(Fact_table[[#This Row],[Departmentid]],Dim_Attribute[],5,FALSE)</f>
        <v>5</v>
      </c>
      <c r="D40144" s="19" t="str">
        <f>VLOOKUP(Fact_table[[#This Row],[Departmentid]],Dim_Attribute[],6,FALSE)</f>
        <v>-</v>
      </c>
      <c r="E40144" s="19" t="str">
        <f>VLOOKUP(Fact_table[[#This Row],[Departmentid]],Dim_Attribute[],7,FALSE)</f>
        <v>-</v>
      </c>
      <c r="F40144" s="19">
        <v>2019</v>
      </c>
      <c r="G40144" s="19">
        <v>0</v>
      </c>
      <c r="H40144" s="19">
        <v>65.91</v>
      </c>
      <c r="I40144" s="19">
        <v>11.12</v>
      </c>
      <c r="J40144" s="26">
        <f t="shared" si="627"/>
        <v>24.221</v>
      </c>
    </row>
    <row r="40145" spans="1:10" x14ac:dyDescent="0.25">
      <c r="A40145" s="19">
        <v>966</v>
      </c>
      <c r="B40145" s="19" t="str">
        <f>VLOOKUP(Fact_table[[#This Row],[Departmentid]],Dim_Attribute[#All],2,FALSE)</f>
        <v>เทศบาลเมืองกระนวน</v>
      </c>
      <c r="C40145" s="19" t="str">
        <f>VLOOKUP(Fact_table[[#This Row],[Departmentid]],Dim_Attribute[],5,FALSE)</f>
        <v>3</v>
      </c>
      <c r="D40145" s="19" t="str">
        <f>VLOOKUP(Fact_table[[#This Row],[Departmentid]],Dim_Attribute[],6,FALSE)</f>
        <v>-</v>
      </c>
      <c r="E40145" s="19" t="str">
        <f>VLOOKUP(Fact_table[[#This Row],[Departmentid]],Dim_Attribute[],7,FALSE)</f>
        <v>-</v>
      </c>
      <c r="F40145" s="19">
        <v>2019</v>
      </c>
      <c r="G40145" s="19">
        <v>77.239999999999995</v>
      </c>
      <c r="H40145" s="19">
        <v>90.96</v>
      </c>
      <c r="I40145" s="19">
        <v>11.09</v>
      </c>
      <c r="J40145" s="26">
        <f t="shared" si="627"/>
        <v>54.895999999999994</v>
      </c>
    </row>
    <row r="40146" spans="1:10" x14ac:dyDescent="0.25">
      <c r="A40146" s="19">
        <v>3047</v>
      </c>
      <c r="B40146" s="19" t="str">
        <f>VLOOKUP(Fact_table[[#This Row],[Departmentid]],Dim_Attribute[#All],2,FALSE)</f>
        <v>องค์การบริหารส่วนตำบลนากลาง</v>
      </c>
      <c r="C40146" s="19" t="str">
        <f>VLOOKUP(Fact_table[[#This Row],[Departmentid]],Dim_Attribute[],5,FALSE)</f>
        <v>5</v>
      </c>
      <c r="D40146" s="19" t="str">
        <f>VLOOKUP(Fact_table[[#This Row],[Departmentid]],Dim_Attribute[],6,FALSE)</f>
        <v>-</v>
      </c>
      <c r="E40146" s="19" t="str">
        <f>VLOOKUP(Fact_table[[#This Row],[Departmentid]],Dim_Attribute[],7,FALSE)</f>
        <v>-</v>
      </c>
      <c r="F40146" s="19">
        <v>2019</v>
      </c>
      <c r="G40146" s="19">
        <v>78.25</v>
      </c>
      <c r="H40146" s="19">
        <v>75</v>
      </c>
      <c r="I40146" s="19">
        <v>11.09</v>
      </c>
      <c r="J40146" s="26">
        <f t="shared" si="627"/>
        <v>50.410999999999994</v>
      </c>
    </row>
    <row r="40147" spans="1:10" x14ac:dyDescent="0.25">
      <c r="A40147" s="19">
        <v>1522</v>
      </c>
      <c r="B40147" s="19" t="str">
        <f>VLOOKUP(Fact_table[[#This Row],[Departmentid]],Dim_Attribute[#All],2,FALSE)</f>
        <v>องค์การบริหารส่วนตำบลบ้านเพชร</v>
      </c>
      <c r="C40147" s="19" t="str">
        <f>VLOOKUP(Fact_table[[#This Row],[Departmentid]],Dim_Attribute[],5,FALSE)</f>
        <v>5</v>
      </c>
      <c r="D40147" s="19" t="str">
        <f>VLOOKUP(Fact_table[[#This Row],[Departmentid]],Dim_Attribute[],6,FALSE)</f>
        <v>-</v>
      </c>
      <c r="E40147" s="19" t="str">
        <f>VLOOKUP(Fact_table[[#This Row],[Departmentid]],Dim_Attribute[],7,FALSE)</f>
        <v>-</v>
      </c>
      <c r="F40147" s="19">
        <v>2019</v>
      </c>
      <c r="G40147" s="19">
        <v>83.79</v>
      </c>
      <c r="H40147" s="19">
        <v>75.22</v>
      </c>
      <c r="I40147" s="19">
        <v>11.05</v>
      </c>
      <c r="J40147" s="26">
        <f t="shared" si="627"/>
        <v>52.123000000000005</v>
      </c>
    </row>
    <row r="40148" spans="1:10" x14ac:dyDescent="0.25">
      <c r="A40148" s="19">
        <v>990</v>
      </c>
      <c r="B40148" s="19" t="str">
        <f>VLOOKUP(Fact_table[[#This Row],[Departmentid]],Dim_Attribute[#All],2,FALSE)</f>
        <v>เทศบาลตำบลสระแก้ว</v>
      </c>
      <c r="C40148" s="19" t="str">
        <f>VLOOKUP(Fact_table[[#This Row],[Departmentid]],Dim_Attribute[],5,FALSE)</f>
        <v>4</v>
      </c>
      <c r="D40148" s="19" t="str">
        <f>VLOOKUP(Fact_table[[#This Row],[Departmentid]],Dim_Attribute[],6,FALSE)</f>
        <v>-</v>
      </c>
      <c r="E40148" s="19" t="str">
        <f>VLOOKUP(Fact_table[[#This Row],[Departmentid]],Dim_Attribute[],7,FALSE)</f>
        <v>-</v>
      </c>
      <c r="F40148" s="19">
        <v>2019</v>
      </c>
      <c r="G40148" s="19">
        <v>81.11</v>
      </c>
      <c r="H40148" s="19">
        <v>92.42</v>
      </c>
      <c r="I40148" s="19">
        <v>11.04</v>
      </c>
      <c r="J40148" s="26">
        <f t="shared" si="627"/>
        <v>56.474999999999994</v>
      </c>
    </row>
    <row r="40149" spans="1:10" x14ac:dyDescent="0.25">
      <c r="A40149" s="19">
        <v>4757</v>
      </c>
      <c r="B40149" s="19" t="str">
        <f>VLOOKUP(Fact_table[[#This Row],[Departmentid]],Dim_Attribute[#All],2,FALSE)</f>
        <v>เทศบาลตำบลช่อแฮ</v>
      </c>
      <c r="C40149" s="19" t="str">
        <f>VLOOKUP(Fact_table[[#This Row],[Departmentid]],Dim_Attribute[],5,FALSE)</f>
        <v>4</v>
      </c>
      <c r="D40149" s="19" t="str">
        <f>VLOOKUP(Fact_table[[#This Row],[Departmentid]],Dim_Attribute[],6,FALSE)</f>
        <v>-</v>
      </c>
      <c r="E40149" s="19" t="str">
        <f>VLOOKUP(Fact_table[[#This Row],[Departmentid]],Dim_Attribute[],7,FALSE)</f>
        <v>-</v>
      </c>
      <c r="F40149" s="19">
        <v>2019</v>
      </c>
      <c r="G40149" s="19">
        <v>80.12</v>
      </c>
      <c r="H40149" s="19">
        <v>79.78</v>
      </c>
      <c r="I40149" s="19">
        <v>11.03</v>
      </c>
      <c r="J40149" s="26">
        <f t="shared" si="627"/>
        <v>52.381999999999998</v>
      </c>
    </row>
    <row r="40150" spans="1:10" x14ac:dyDescent="0.25">
      <c r="A40150" s="19">
        <v>5273</v>
      </c>
      <c r="B40150" s="19" t="str">
        <f>VLOOKUP(Fact_table[[#This Row],[Departmentid]],Dim_Attribute[#All],2,FALSE)</f>
        <v>เทศบาลตำบลเกษตรวิสัย</v>
      </c>
      <c r="C40150" s="19" t="str">
        <f>VLOOKUP(Fact_table[[#This Row],[Departmentid]],Dim_Attribute[],5,FALSE)</f>
        <v>4</v>
      </c>
      <c r="D40150" s="19" t="str">
        <f>VLOOKUP(Fact_table[[#This Row],[Departmentid]],Dim_Attribute[],6,FALSE)</f>
        <v>-</v>
      </c>
      <c r="E40150" s="19" t="str">
        <f>VLOOKUP(Fact_table[[#This Row],[Departmentid]],Dim_Attribute[],7,FALSE)</f>
        <v>-</v>
      </c>
      <c r="F40150" s="19">
        <v>2019</v>
      </c>
      <c r="G40150" s="19">
        <v>79.48</v>
      </c>
      <c r="H40150" s="19">
        <v>78.010000000000005</v>
      </c>
      <c r="I40150" s="19">
        <v>11.03</v>
      </c>
      <c r="J40150" s="26">
        <f t="shared" si="627"/>
        <v>51.658999999999999</v>
      </c>
    </row>
    <row r="40151" spans="1:10" x14ac:dyDescent="0.25">
      <c r="A40151" s="19">
        <v>7893</v>
      </c>
      <c r="B40151" s="19" t="str">
        <f>VLOOKUP(Fact_table[[#This Row],[Departmentid]],Dim_Attribute[#All],2,FALSE)</f>
        <v>เทศบาลตำบลบ้านโคก</v>
      </c>
      <c r="C40151" s="19" t="str">
        <f>VLOOKUP(Fact_table[[#This Row],[Departmentid]],Dim_Attribute[],5,FALSE)</f>
        <v>4</v>
      </c>
      <c r="D40151" s="19" t="str">
        <f>VLOOKUP(Fact_table[[#This Row],[Departmentid]],Dim_Attribute[],6,FALSE)</f>
        <v>-</v>
      </c>
      <c r="E40151" s="19" t="str">
        <f>VLOOKUP(Fact_table[[#This Row],[Departmentid]],Dim_Attribute[],7,FALSE)</f>
        <v>-</v>
      </c>
      <c r="F40151" s="19">
        <v>2019</v>
      </c>
      <c r="G40151" s="19">
        <v>68.2</v>
      </c>
      <c r="H40151" s="19">
        <v>84.01</v>
      </c>
      <c r="I40151" s="19">
        <v>11.01</v>
      </c>
      <c r="J40151" s="26">
        <f t="shared" si="627"/>
        <v>50.066999999999993</v>
      </c>
    </row>
    <row r="40152" spans="1:10" x14ac:dyDescent="0.25">
      <c r="A40152" s="19">
        <v>875</v>
      </c>
      <c r="B40152" s="19" t="str">
        <f>VLOOKUP(Fact_table[[#This Row],[Departmentid]],Dim_Attribute[#All],2,FALSE)</f>
        <v>องค์การบริหารส่วนตำบลโคกสี</v>
      </c>
      <c r="C40152" s="19" t="str">
        <f>VLOOKUP(Fact_table[[#This Row],[Departmentid]],Dim_Attribute[],5,FALSE)</f>
        <v>5</v>
      </c>
      <c r="D40152" s="19" t="str">
        <f>VLOOKUP(Fact_table[[#This Row],[Departmentid]],Dim_Attribute[],6,FALSE)</f>
        <v>-</v>
      </c>
      <c r="E40152" s="19" t="str">
        <f>VLOOKUP(Fact_table[[#This Row],[Departmentid]],Dim_Attribute[],7,FALSE)</f>
        <v>-</v>
      </c>
      <c r="F40152" s="19">
        <v>2019</v>
      </c>
      <c r="G40152" s="19">
        <v>84.86</v>
      </c>
      <c r="H40152" s="19">
        <v>81.41</v>
      </c>
      <c r="I40152" s="19">
        <v>11</v>
      </c>
      <c r="J40152" s="26">
        <f t="shared" si="627"/>
        <v>54.280999999999999</v>
      </c>
    </row>
    <row r="40153" spans="1:10" x14ac:dyDescent="0.25">
      <c r="A40153" s="19">
        <v>5325</v>
      </c>
      <c r="B40153" s="19" t="str">
        <f>VLOOKUP(Fact_table[[#This Row],[Departmentid]],Dim_Attribute[#All],2,FALSE)</f>
        <v>องค์การบริหารส่วนตำบลแสนสุข</v>
      </c>
      <c r="C40153" s="19" t="str">
        <f>VLOOKUP(Fact_table[[#This Row],[Departmentid]],Dim_Attribute[],5,FALSE)</f>
        <v>5</v>
      </c>
      <c r="D40153" s="19" t="str">
        <f>VLOOKUP(Fact_table[[#This Row],[Departmentid]],Dim_Attribute[],6,FALSE)</f>
        <v>-</v>
      </c>
      <c r="E40153" s="19" t="str">
        <f>VLOOKUP(Fact_table[[#This Row],[Departmentid]],Dim_Attribute[],7,FALSE)</f>
        <v>-</v>
      </c>
      <c r="F40153" s="19">
        <v>2019</v>
      </c>
      <c r="G40153" s="19">
        <v>73.45</v>
      </c>
      <c r="H40153" s="19">
        <v>69.94</v>
      </c>
      <c r="I40153" s="19">
        <v>11</v>
      </c>
      <c r="J40153" s="26">
        <f t="shared" si="627"/>
        <v>47.416999999999994</v>
      </c>
    </row>
    <row r="40154" spans="1:10" x14ac:dyDescent="0.25">
      <c r="A40154" s="19">
        <v>1475</v>
      </c>
      <c r="B40154" s="19" t="str">
        <f>VLOOKUP(Fact_table[[#This Row],[Departmentid]],Dim_Attribute[#All],2,FALSE)</f>
        <v>องค์การบริหารส่วนตำบลโนนแดง</v>
      </c>
      <c r="C40154" s="19" t="str">
        <f>VLOOKUP(Fact_table[[#This Row],[Departmentid]],Dim_Attribute[],5,FALSE)</f>
        <v>5</v>
      </c>
      <c r="D40154" s="19" t="str">
        <f>VLOOKUP(Fact_table[[#This Row],[Departmentid]],Dim_Attribute[],6,FALSE)</f>
        <v>-</v>
      </c>
      <c r="E40154" s="19" t="str">
        <f>VLOOKUP(Fact_table[[#This Row],[Departmentid]],Dim_Attribute[],7,FALSE)</f>
        <v>-</v>
      </c>
      <c r="F40154" s="19">
        <v>2019</v>
      </c>
      <c r="G40154" s="19">
        <v>92.93</v>
      </c>
      <c r="H40154" s="19">
        <v>82.01</v>
      </c>
      <c r="I40154" s="19">
        <v>10.98</v>
      </c>
      <c r="J40154" s="26">
        <f t="shared" si="627"/>
        <v>56.874000000000002</v>
      </c>
    </row>
    <row r="40155" spans="1:10" x14ac:dyDescent="0.25">
      <c r="A40155" s="19">
        <v>7132</v>
      </c>
      <c r="B40155" s="19" t="str">
        <f>VLOOKUP(Fact_table[[#This Row],[Departmentid]],Dim_Attribute[#All],2,FALSE)</f>
        <v>องค์การบริหารส่วนตำบลหนองผักนาก</v>
      </c>
      <c r="C40155" s="19" t="str">
        <f>VLOOKUP(Fact_table[[#This Row],[Departmentid]],Dim_Attribute[],5,FALSE)</f>
        <v>5</v>
      </c>
      <c r="D40155" s="19" t="str">
        <f>VLOOKUP(Fact_table[[#This Row],[Departmentid]],Dim_Attribute[],6,FALSE)</f>
        <v>-</v>
      </c>
      <c r="E40155" s="19" t="str">
        <f>VLOOKUP(Fact_table[[#This Row],[Departmentid]],Dim_Attribute[],7,FALSE)</f>
        <v>-</v>
      </c>
      <c r="F40155" s="19">
        <v>2019</v>
      </c>
      <c r="G40155" s="19">
        <v>88.1</v>
      </c>
      <c r="H40155" s="19">
        <v>84.35</v>
      </c>
      <c r="I40155" s="19">
        <v>10.98</v>
      </c>
      <c r="J40155" s="26">
        <f t="shared" si="627"/>
        <v>56.126999999999995</v>
      </c>
    </row>
    <row r="40156" spans="1:10" x14ac:dyDescent="0.25">
      <c r="A40156" s="19">
        <v>740</v>
      </c>
      <c r="B40156" s="19" t="str">
        <f>VLOOKUP(Fact_table[[#This Row],[Departmentid]],Dim_Attribute[#All],2,FALSE)</f>
        <v>เทศบาลตำบลหนองบัว</v>
      </c>
      <c r="C40156" s="19" t="str">
        <f>VLOOKUP(Fact_table[[#This Row],[Departmentid]],Dim_Attribute[],5,FALSE)</f>
        <v>4</v>
      </c>
      <c r="D40156" s="19" t="str">
        <f>VLOOKUP(Fact_table[[#This Row],[Departmentid]],Dim_Attribute[],6,FALSE)</f>
        <v>-</v>
      </c>
      <c r="E40156" s="19" t="str">
        <f>VLOOKUP(Fact_table[[#This Row],[Departmentid]],Dim_Attribute[],7,FALSE)</f>
        <v>-</v>
      </c>
      <c r="F40156" s="19">
        <v>2019</v>
      </c>
      <c r="G40156" s="19">
        <v>78.73</v>
      </c>
      <c r="H40156" s="19">
        <v>92.49</v>
      </c>
      <c r="I40156" s="19">
        <v>10.98</v>
      </c>
      <c r="J40156" s="26">
        <f t="shared" si="627"/>
        <v>55.758000000000003</v>
      </c>
    </row>
    <row r="40157" spans="1:10" x14ac:dyDescent="0.25">
      <c r="A40157" s="19">
        <v>2303</v>
      </c>
      <c r="B40157" s="19" t="str">
        <f>VLOOKUP(Fact_table[[#This Row],[Departmentid]],Dim_Attribute[#All],2,FALSE)</f>
        <v>เทศบาลตำบลโพรงมะเดื่อ</v>
      </c>
      <c r="C40157" s="19" t="str">
        <f>VLOOKUP(Fact_table[[#This Row],[Departmentid]],Dim_Attribute[],5,FALSE)</f>
        <v>4</v>
      </c>
      <c r="D40157" s="19" t="str">
        <f>VLOOKUP(Fact_table[[#This Row],[Departmentid]],Dim_Attribute[],6,FALSE)</f>
        <v>-</v>
      </c>
      <c r="E40157" s="19" t="str">
        <f>VLOOKUP(Fact_table[[#This Row],[Departmentid]],Dim_Attribute[],7,FALSE)</f>
        <v>-</v>
      </c>
      <c r="F40157" s="19">
        <v>2019</v>
      </c>
      <c r="G40157" s="19">
        <v>85.16</v>
      </c>
      <c r="H40157" s="19">
        <v>77.08</v>
      </c>
      <c r="I40157" s="19">
        <v>10.98</v>
      </c>
      <c r="J40157" s="26">
        <f t="shared" si="627"/>
        <v>53.064</v>
      </c>
    </row>
    <row r="40158" spans="1:10" x14ac:dyDescent="0.25">
      <c r="A40158" s="19">
        <v>4830</v>
      </c>
      <c r="B40158" s="19" t="str">
        <f>VLOOKUP(Fact_table[[#This Row],[Departmentid]],Dim_Attribute[#All],2,FALSE)</f>
        <v>องค์การบริหารส่วนตำบลป่าสัก</v>
      </c>
      <c r="C40158" s="19" t="str">
        <f>VLOOKUP(Fact_table[[#This Row],[Departmentid]],Dim_Attribute[],5,FALSE)</f>
        <v>5</v>
      </c>
      <c r="D40158" s="19" t="str">
        <f>VLOOKUP(Fact_table[[#This Row],[Departmentid]],Dim_Attribute[],6,FALSE)</f>
        <v>-</v>
      </c>
      <c r="E40158" s="19" t="str">
        <f>VLOOKUP(Fact_table[[#This Row],[Departmentid]],Dim_Attribute[],7,FALSE)</f>
        <v>-</v>
      </c>
      <c r="F40158" s="19">
        <v>2019</v>
      </c>
      <c r="G40158" s="19">
        <v>80.78</v>
      </c>
      <c r="H40158" s="19">
        <v>80.069999999999993</v>
      </c>
      <c r="I40158" s="19">
        <v>10.98</v>
      </c>
      <c r="J40158" s="26">
        <f t="shared" si="627"/>
        <v>52.646999999999998</v>
      </c>
    </row>
    <row r="40159" spans="1:10" x14ac:dyDescent="0.25">
      <c r="A40159" s="19">
        <v>2413</v>
      </c>
      <c r="B40159" s="19" t="str">
        <f>VLOOKUP(Fact_table[[#This Row],[Departmentid]],Dim_Attribute[#All],2,FALSE)</f>
        <v>องค์การบริหารส่วนตำบลวังตามัว</v>
      </c>
      <c r="C40159" s="19" t="str">
        <f>VLOOKUP(Fact_table[[#This Row],[Departmentid]],Dim_Attribute[],5,FALSE)</f>
        <v>5</v>
      </c>
      <c r="D40159" s="19" t="str">
        <f>VLOOKUP(Fact_table[[#This Row],[Departmentid]],Dim_Attribute[],6,FALSE)</f>
        <v>-</v>
      </c>
      <c r="E40159" s="19" t="str">
        <f>VLOOKUP(Fact_table[[#This Row],[Departmentid]],Dim_Attribute[],7,FALSE)</f>
        <v>-</v>
      </c>
      <c r="F40159" s="19">
        <v>2019</v>
      </c>
      <c r="G40159" s="19">
        <v>73.16</v>
      </c>
      <c r="H40159" s="19">
        <v>84.08</v>
      </c>
      <c r="I40159" s="19">
        <v>10.98</v>
      </c>
      <c r="J40159" s="26">
        <f t="shared" si="627"/>
        <v>51.564</v>
      </c>
    </row>
    <row r="40160" spans="1:10" x14ac:dyDescent="0.25">
      <c r="A40160" s="19">
        <v>6799</v>
      </c>
      <c r="B40160" s="19" t="str">
        <f>VLOOKUP(Fact_table[[#This Row],[Departmentid]],Dim_Attribute[#All],2,FALSE)</f>
        <v>องค์การบริหารส่วนตำบลตลิ่งชัน</v>
      </c>
      <c r="C40160" s="19" t="str">
        <f>VLOOKUP(Fact_table[[#This Row],[Departmentid]],Dim_Attribute[],5,FALSE)</f>
        <v>5</v>
      </c>
      <c r="D40160" s="19" t="str">
        <f>VLOOKUP(Fact_table[[#This Row],[Departmentid]],Dim_Attribute[],6,FALSE)</f>
        <v>-</v>
      </c>
      <c r="E40160" s="19" t="str">
        <f>VLOOKUP(Fact_table[[#This Row],[Departmentid]],Dim_Attribute[],7,FALSE)</f>
        <v>-</v>
      </c>
      <c r="F40160" s="19">
        <v>2019</v>
      </c>
      <c r="G40160" s="19">
        <v>78.12</v>
      </c>
      <c r="H40160" s="19">
        <v>75.86</v>
      </c>
      <c r="I40160" s="19">
        <v>10.98</v>
      </c>
      <c r="J40160" s="26">
        <f t="shared" si="627"/>
        <v>50.586000000000006</v>
      </c>
    </row>
    <row r="40161" spans="1:10" x14ac:dyDescent="0.25">
      <c r="A40161" s="19">
        <v>7333</v>
      </c>
      <c r="B40161" s="19" t="str">
        <f>VLOOKUP(Fact_table[[#This Row],[Departmentid]],Dim_Attribute[#All],2,FALSE)</f>
        <v>องค์การบริหารส่วนตำบลโพนครก</v>
      </c>
      <c r="C40161" s="19" t="str">
        <f>VLOOKUP(Fact_table[[#This Row],[Departmentid]],Dim_Attribute[],5,FALSE)</f>
        <v>5</v>
      </c>
      <c r="D40161" s="19" t="str">
        <f>VLOOKUP(Fact_table[[#This Row],[Departmentid]],Dim_Attribute[],6,FALSE)</f>
        <v>-</v>
      </c>
      <c r="E40161" s="19" t="str">
        <f>VLOOKUP(Fact_table[[#This Row],[Departmentid]],Dim_Attribute[],7,FALSE)</f>
        <v>-</v>
      </c>
      <c r="F40161" s="19">
        <v>2019</v>
      </c>
      <c r="G40161" s="19">
        <v>76.39</v>
      </c>
      <c r="H40161" s="19">
        <v>73.63</v>
      </c>
      <c r="I40161" s="19">
        <v>10.98</v>
      </c>
      <c r="J40161" s="26">
        <f t="shared" si="627"/>
        <v>49.398000000000003</v>
      </c>
    </row>
    <row r="40162" spans="1:10" x14ac:dyDescent="0.25">
      <c r="A40162" s="19">
        <v>3603</v>
      </c>
      <c r="B40162" s="19" t="str">
        <f>VLOOKUP(Fact_table[[#This Row],[Departmentid]],Dim_Attribute[#All],2,FALSE)</f>
        <v>องค์การบริหารส่วนตำบลไทยเจริญ</v>
      </c>
      <c r="C40162" s="19" t="str">
        <f>VLOOKUP(Fact_table[[#This Row],[Departmentid]],Dim_Attribute[],5,FALSE)</f>
        <v>5</v>
      </c>
      <c r="D40162" s="19" t="str">
        <f>VLOOKUP(Fact_table[[#This Row],[Departmentid]],Dim_Attribute[],6,FALSE)</f>
        <v>-</v>
      </c>
      <c r="E40162" s="19" t="str">
        <f>VLOOKUP(Fact_table[[#This Row],[Departmentid]],Dim_Attribute[],7,FALSE)</f>
        <v>-</v>
      </c>
      <c r="F40162" s="19">
        <v>2019</v>
      </c>
      <c r="G40162" s="19">
        <v>69.92</v>
      </c>
      <c r="H40162" s="19">
        <v>76.72</v>
      </c>
      <c r="I40162" s="19">
        <v>10.98</v>
      </c>
      <c r="J40162" s="26">
        <f t="shared" si="627"/>
        <v>48.384</v>
      </c>
    </row>
    <row r="40163" spans="1:10" x14ac:dyDescent="0.25">
      <c r="A40163" s="19">
        <v>3756</v>
      </c>
      <c r="B40163" s="19" t="str">
        <f>VLOOKUP(Fact_table[[#This Row],[Departmentid]],Dim_Attribute[#All],2,FALSE)</f>
        <v>องค์การบริหารส่วนตำบลเขาล้าน</v>
      </c>
      <c r="C40163" s="19" t="str">
        <f>VLOOKUP(Fact_table[[#This Row],[Departmentid]],Dim_Attribute[],5,FALSE)</f>
        <v>5</v>
      </c>
      <c r="D40163" s="19" t="str">
        <f>VLOOKUP(Fact_table[[#This Row],[Departmentid]],Dim_Attribute[],6,FALSE)</f>
        <v>-</v>
      </c>
      <c r="E40163" s="19" t="str">
        <f>VLOOKUP(Fact_table[[#This Row],[Departmentid]],Dim_Attribute[],7,FALSE)</f>
        <v>-</v>
      </c>
      <c r="F40163" s="19">
        <v>2019</v>
      </c>
      <c r="G40163" s="19">
        <v>66.41</v>
      </c>
      <c r="H40163" s="19">
        <v>79.98</v>
      </c>
      <c r="I40163" s="19">
        <v>10.98</v>
      </c>
      <c r="J40163" s="26">
        <f t="shared" si="627"/>
        <v>48.309000000000005</v>
      </c>
    </row>
    <row r="40164" spans="1:10" x14ac:dyDescent="0.25">
      <c r="A40164" s="19">
        <v>2363</v>
      </c>
      <c r="B40164" s="19" t="str">
        <f>VLOOKUP(Fact_table[[#This Row],[Departmentid]],Dim_Attribute[#All],2,FALSE)</f>
        <v>องค์การบริหารส่วนตำบลบางปลา</v>
      </c>
      <c r="C40164" s="19" t="str">
        <f>VLOOKUP(Fact_table[[#This Row],[Departmentid]],Dim_Attribute[],5,FALSE)</f>
        <v>5</v>
      </c>
      <c r="D40164" s="19" t="str">
        <f>VLOOKUP(Fact_table[[#This Row],[Departmentid]],Dim_Attribute[],6,FALSE)</f>
        <v>-</v>
      </c>
      <c r="E40164" s="19" t="str">
        <f>VLOOKUP(Fact_table[[#This Row],[Departmentid]],Dim_Attribute[],7,FALSE)</f>
        <v>-</v>
      </c>
      <c r="F40164" s="19">
        <v>2019</v>
      </c>
      <c r="G40164" s="19">
        <v>71.19</v>
      </c>
      <c r="H40164" s="19">
        <v>72.58</v>
      </c>
      <c r="I40164" s="19">
        <v>10.98</v>
      </c>
      <c r="J40164" s="26">
        <f t="shared" si="627"/>
        <v>47.523000000000003</v>
      </c>
    </row>
    <row r="40165" spans="1:10" x14ac:dyDescent="0.25">
      <c r="A40165" s="19">
        <v>6065</v>
      </c>
      <c r="B40165" s="19" t="str">
        <f>VLOOKUP(Fact_table[[#This Row],[Departmentid]],Dim_Attribute[#All],2,FALSE)</f>
        <v>องค์การบริหารส่วนตำบลโพนข่า</v>
      </c>
      <c r="C40165" s="19" t="str">
        <f>VLOOKUP(Fact_table[[#This Row],[Departmentid]],Dim_Attribute[],5,FALSE)</f>
        <v>5</v>
      </c>
      <c r="D40165" s="19" t="str">
        <f>VLOOKUP(Fact_table[[#This Row],[Departmentid]],Dim_Attribute[],6,FALSE)</f>
        <v>-</v>
      </c>
      <c r="E40165" s="19" t="str">
        <f>VLOOKUP(Fact_table[[#This Row],[Departmentid]],Dim_Attribute[],7,FALSE)</f>
        <v>-</v>
      </c>
      <c r="F40165" s="19">
        <v>2019</v>
      </c>
      <c r="G40165" s="19">
        <v>74.12</v>
      </c>
      <c r="H40165" s="19">
        <v>62.91</v>
      </c>
      <c r="I40165" s="19">
        <v>10.98</v>
      </c>
      <c r="J40165" s="26">
        <f t="shared" si="627"/>
        <v>45.500999999999998</v>
      </c>
    </row>
    <row r="40166" spans="1:10" x14ac:dyDescent="0.25">
      <c r="A40166" s="19">
        <v>6154</v>
      </c>
      <c r="B40166" s="19" t="str">
        <f>VLOOKUP(Fact_table[[#This Row],[Departmentid]],Dim_Attribute[#All],2,FALSE)</f>
        <v>องค์การบริหารส่วนตำบลกู่</v>
      </c>
      <c r="C40166" s="19" t="str">
        <f>VLOOKUP(Fact_table[[#This Row],[Departmentid]],Dim_Attribute[],5,FALSE)</f>
        <v>5</v>
      </c>
      <c r="D40166" s="19" t="str">
        <f>VLOOKUP(Fact_table[[#This Row],[Departmentid]],Dim_Attribute[],6,FALSE)</f>
        <v>-</v>
      </c>
      <c r="E40166" s="19" t="str">
        <f>VLOOKUP(Fact_table[[#This Row],[Departmentid]],Dim_Attribute[],7,FALSE)</f>
        <v>-</v>
      </c>
      <c r="F40166" s="19">
        <v>2019</v>
      </c>
      <c r="G40166" s="19">
        <v>69.930000000000007</v>
      </c>
      <c r="H40166" s="19">
        <v>59.55</v>
      </c>
      <c r="I40166" s="19">
        <v>10.98</v>
      </c>
      <c r="J40166" s="26">
        <f t="shared" si="627"/>
        <v>43.236000000000004</v>
      </c>
    </row>
    <row r="40167" spans="1:10" x14ac:dyDescent="0.25">
      <c r="A40167" s="19">
        <v>7020</v>
      </c>
      <c r="B40167" s="19" t="str">
        <f>VLOOKUP(Fact_table[[#This Row],[Departmentid]],Dim_Attribute[#All],2,FALSE)</f>
        <v>องค์การบริหารส่วนตำบลศรีนคร</v>
      </c>
      <c r="C40167" s="19" t="str">
        <f>VLOOKUP(Fact_table[[#This Row],[Departmentid]],Dim_Attribute[],5,FALSE)</f>
        <v>5</v>
      </c>
      <c r="D40167" s="19" t="str">
        <f>VLOOKUP(Fact_table[[#This Row],[Departmentid]],Dim_Attribute[],6,FALSE)</f>
        <v>-</v>
      </c>
      <c r="E40167" s="19" t="str">
        <f>VLOOKUP(Fact_table[[#This Row],[Departmentid]],Dim_Attribute[],7,FALSE)</f>
        <v>-</v>
      </c>
      <c r="F40167" s="19">
        <v>2019</v>
      </c>
      <c r="G40167" s="19">
        <v>79</v>
      </c>
      <c r="H40167" s="19">
        <v>80.83</v>
      </c>
      <c r="I40167" s="19">
        <v>10.94</v>
      </c>
      <c r="J40167" s="26">
        <f t="shared" si="627"/>
        <v>52.324999999999996</v>
      </c>
    </row>
    <row r="40168" spans="1:10" x14ac:dyDescent="0.25">
      <c r="A40168" s="19">
        <v>3861</v>
      </c>
      <c r="B40168" s="19" t="str">
        <f>VLOOKUP(Fact_table[[#This Row],[Departmentid]],Dim_Attribute[#All],2,FALSE)</f>
        <v>องค์การบริหารส่วนตำบลกรอกสมบูรณ์</v>
      </c>
      <c r="C40168" s="19" t="str">
        <f>VLOOKUP(Fact_table[[#This Row],[Departmentid]],Dim_Attribute[],5,FALSE)</f>
        <v>5</v>
      </c>
      <c r="D40168" s="19" t="str">
        <f>VLOOKUP(Fact_table[[#This Row],[Departmentid]],Dim_Attribute[],6,FALSE)</f>
        <v>-</v>
      </c>
      <c r="E40168" s="19" t="str">
        <f>VLOOKUP(Fact_table[[#This Row],[Departmentid]],Dim_Attribute[],7,FALSE)</f>
        <v>-</v>
      </c>
      <c r="F40168" s="19">
        <v>2019</v>
      </c>
      <c r="G40168" s="19">
        <v>72.989999999999995</v>
      </c>
      <c r="H40168" s="19">
        <v>70.27</v>
      </c>
      <c r="I40168" s="19">
        <v>10.94</v>
      </c>
      <c r="J40168" s="26">
        <f t="shared" si="627"/>
        <v>47.353999999999992</v>
      </c>
    </row>
    <row r="40169" spans="1:10" x14ac:dyDescent="0.25">
      <c r="A40169" s="19">
        <v>923</v>
      </c>
      <c r="B40169" s="19" t="str">
        <f>VLOOKUP(Fact_table[[#This Row],[Departmentid]],Dim_Attribute[#All],2,FALSE)</f>
        <v>เทศบาลตำบลโคกสูงสัมพันธ์</v>
      </c>
      <c r="C40169" s="19" t="str">
        <f>VLOOKUP(Fact_table[[#This Row],[Departmentid]],Dim_Attribute[],5,FALSE)</f>
        <v>4</v>
      </c>
      <c r="D40169" s="19" t="str">
        <f>VLOOKUP(Fact_table[[#This Row],[Departmentid]],Dim_Attribute[],6,FALSE)</f>
        <v>-</v>
      </c>
      <c r="E40169" s="19" t="str">
        <f>VLOOKUP(Fact_table[[#This Row],[Departmentid]],Dim_Attribute[],7,FALSE)</f>
        <v>-</v>
      </c>
      <c r="F40169" s="19">
        <v>2019</v>
      </c>
      <c r="G40169" s="19">
        <v>91.22</v>
      </c>
      <c r="H40169" s="19">
        <v>92.66</v>
      </c>
      <c r="I40169" s="19">
        <v>10.91</v>
      </c>
      <c r="J40169" s="26">
        <f t="shared" si="627"/>
        <v>59.527999999999999</v>
      </c>
    </row>
    <row r="40170" spans="1:10" x14ac:dyDescent="0.25">
      <c r="A40170" s="19">
        <v>7160</v>
      </c>
      <c r="B40170" s="19" t="str">
        <f>VLOOKUP(Fact_table[[#This Row],[Departmentid]],Dim_Attribute[#All],2,FALSE)</f>
        <v>องค์การบริหารส่วนตำบลมะขามเตี้ย</v>
      </c>
      <c r="C40170" s="19" t="str">
        <f>VLOOKUP(Fact_table[[#This Row],[Departmentid]],Dim_Attribute[],5,FALSE)</f>
        <v>5</v>
      </c>
      <c r="D40170" s="19" t="str">
        <f>VLOOKUP(Fact_table[[#This Row],[Departmentid]],Dim_Attribute[],6,FALSE)</f>
        <v>-</v>
      </c>
      <c r="E40170" s="19" t="str">
        <f>VLOOKUP(Fact_table[[#This Row],[Departmentid]],Dim_Attribute[],7,FALSE)</f>
        <v>-</v>
      </c>
      <c r="F40170" s="19">
        <v>2019</v>
      </c>
      <c r="G40170" s="19">
        <v>85.21</v>
      </c>
      <c r="H40170" s="19">
        <v>74.349999999999994</v>
      </c>
      <c r="I40170" s="19">
        <v>10.89</v>
      </c>
      <c r="J40170" s="26">
        <f t="shared" si="627"/>
        <v>52.223999999999997</v>
      </c>
    </row>
    <row r="40171" spans="1:10" x14ac:dyDescent="0.25">
      <c r="A40171" s="19">
        <v>4185</v>
      </c>
      <c r="B40171" s="19" t="str">
        <f>VLOOKUP(Fact_table[[#This Row],[Departmentid]],Dim_Attribute[#All],2,FALSE)</f>
        <v>เทศบาลตำบลปง</v>
      </c>
      <c r="C40171" s="19" t="str">
        <f>VLOOKUP(Fact_table[[#This Row],[Departmentid]],Dim_Attribute[],5,FALSE)</f>
        <v>4</v>
      </c>
      <c r="D40171" s="19" t="str">
        <f>VLOOKUP(Fact_table[[#This Row],[Departmentid]],Dim_Attribute[],6,FALSE)</f>
        <v>-</v>
      </c>
      <c r="E40171" s="19" t="str">
        <f>VLOOKUP(Fact_table[[#This Row],[Departmentid]],Dim_Attribute[],7,FALSE)</f>
        <v>-</v>
      </c>
      <c r="F40171" s="19">
        <v>2019</v>
      </c>
      <c r="G40171" s="19">
        <v>82.46</v>
      </c>
      <c r="H40171" s="19">
        <v>73.14</v>
      </c>
      <c r="I40171" s="19">
        <v>10.89</v>
      </c>
      <c r="J40171" s="26">
        <f t="shared" si="627"/>
        <v>51.035999999999994</v>
      </c>
    </row>
    <row r="40172" spans="1:10" x14ac:dyDescent="0.25">
      <c r="A40172" s="19">
        <v>6798</v>
      </c>
      <c r="B40172" s="19" t="str">
        <f>VLOOKUP(Fact_table[[#This Row],[Departmentid]],Dim_Attribute[#All],2,FALSE)</f>
        <v>เทศบาลตำบลกุดนกเปล้า</v>
      </c>
      <c r="C40172" s="19" t="str">
        <f>VLOOKUP(Fact_table[[#This Row],[Departmentid]],Dim_Attribute[],5,FALSE)</f>
        <v>4</v>
      </c>
      <c r="D40172" s="19" t="str">
        <f>VLOOKUP(Fact_table[[#This Row],[Departmentid]],Dim_Attribute[],6,FALSE)</f>
        <v>-</v>
      </c>
      <c r="E40172" s="19" t="str">
        <f>VLOOKUP(Fact_table[[#This Row],[Departmentid]],Dim_Attribute[],7,FALSE)</f>
        <v>-</v>
      </c>
      <c r="F40172" s="19">
        <v>2019</v>
      </c>
      <c r="G40172" s="19">
        <v>76.97</v>
      </c>
      <c r="H40172" s="19">
        <v>76.42</v>
      </c>
      <c r="I40172" s="19">
        <v>10.89</v>
      </c>
      <c r="J40172" s="26">
        <f t="shared" si="627"/>
        <v>50.372999999999998</v>
      </c>
    </row>
    <row r="40173" spans="1:10" x14ac:dyDescent="0.25">
      <c r="A40173" s="19">
        <v>6787</v>
      </c>
      <c r="B40173" s="19" t="str">
        <f>VLOOKUP(Fact_table[[#This Row],[Departmentid]],Dim_Attribute[#All],2,FALSE)</f>
        <v>องค์การบริหารส่วนตำบลวังใหม่</v>
      </c>
      <c r="C40173" s="19" t="str">
        <f>VLOOKUP(Fact_table[[#This Row],[Departmentid]],Dim_Attribute[],5,FALSE)</f>
        <v>5</v>
      </c>
      <c r="D40173" s="19" t="str">
        <f>VLOOKUP(Fact_table[[#This Row],[Departmentid]],Dim_Attribute[],6,FALSE)</f>
        <v>-</v>
      </c>
      <c r="E40173" s="19" t="str">
        <f>VLOOKUP(Fact_table[[#This Row],[Departmentid]],Dim_Attribute[],7,FALSE)</f>
        <v>-</v>
      </c>
      <c r="F40173" s="19">
        <v>2019</v>
      </c>
      <c r="G40173" s="19">
        <v>71.34</v>
      </c>
      <c r="H40173" s="19">
        <v>80.540000000000006</v>
      </c>
      <c r="I40173" s="19">
        <v>10.89</v>
      </c>
      <c r="J40173" s="26">
        <f t="shared" si="627"/>
        <v>49.920000000000009</v>
      </c>
    </row>
    <row r="40174" spans="1:10" x14ac:dyDescent="0.25">
      <c r="A40174" s="19">
        <v>4472</v>
      </c>
      <c r="B40174" s="19" t="str">
        <f>VLOOKUP(Fact_table[[#This Row],[Departmentid]],Dim_Attribute[#All],2,FALSE)</f>
        <v>องค์การบริหารส่วนตำบลป่าแดง</v>
      </c>
      <c r="C40174" s="19" t="str">
        <f>VLOOKUP(Fact_table[[#This Row],[Departmentid]],Dim_Attribute[],5,FALSE)</f>
        <v>5</v>
      </c>
      <c r="D40174" s="19" t="str">
        <f>VLOOKUP(Fact_table[[#This Row],[Departmentid]],Dim_Attribute[],6,FALSE)</f>
        <v>-</v>
      </c>
      <c r="E40174" s="19" t="str">
        <f>VLOOKUP(Fact_table[[#This Row],[Departmentid]],Dim_Attribute[],7,FALSE)</f>
        <v>-</v>
      </c>
      <c r="F40174" s="19">
        <v>2019</v>
      </c>
      <c r="G40174" s="19">
        <v>71.03</v>
      </c>
      <c r="H40174" s="19">
        <v>73.5</v>
      </c>
      <c r="I40174" s="19">
        <v>10.89</v>
      </c>
      <c r="J40174" s="26">
        <f t="shared" si="627"/>
        <v>47.715000000000003</v>
      </c>
    </row>
    <row r="40175" spans="1:10" x14ac:dyDescent="0.25">
      <c r="A40175" s="19">
        <v>8236</v>
      </c>
      <c r="B40175" s="19" t="str">
        <f>VLOOKUP(Fact_table[[#This Row],[Departmentid]],Dim_Attribute[#All],2,FALSE)</f>
        <v>องค์การบริหารส่วนตำบลอ่างศิลา</v>
      </c>
      <c r="C40175" s="19" t="str">
        <f>VLOOKUP(Fact_table[[#This Row],[Departmentid]],Dim_Attribute[],5,FALSE)</f>
        <v>5</v>
      </c>
      <c r="D40175" s="19" t="str">
        <f>VLOOKUP(Fact_table[[#This Row],[Departmentid]],Dim_Attribute[],6,FALSE)</f>
        <v>-</v>
      </c>
      <c r="E40175" s="19" t="str">
        <f>VLOOKUP(Fact_table[[#This Row],[Departmentid]],Dim_Attribute[],7,FALSE)</f>
        <v>-</v>
      </c>
      <c r="F40175" s="19">
        <v>2019</v>
      </c>
      <c r="G40175" s="19">
        <v>81.92</v>
      </c>
      <c r="H40175" s="19">
        <v>81.33</v>
      </c>
      <c r="I40175" s="19">
        <v>10.87</v>
      </c>
      <c r="J40175" s="26">
        <f t="shared" si="627"/>
        <v>53.322999999999993</v>
      </c>
    </row>
    <row r="40176" spans="1:10" x14ac:dyDescent="0.25">
      <c r="A40176" s="19">
        <v>691</v>
      </c>
      <c r="B40176" s="19" t="str">
        <f>VLOOKUP(Fact_table[[#This Row],[Departmentid]],Dim_Attribute[#All],2,FALSE)</f>
        <v>เทศบาลตำบลอุ่มเม่า</v>
      </c>
      <c r="C40176" s="19" t="str">
        <f>VLOOKUP(Fact_table[[#This Row],[Departmentid]],Dim_Attribute[],5,FALSE)</f>
        <v>4</v>
      </c>
      <c r="D40176" s="19" t="str">
        <f>VLOOKUP(Fact_table[[#This Row],[Departmentid]],Dim_Attribute[],6,FALSE)</f>
        <v>-</v>
      </c>
      <c r="E40176" s="19" t="str">
        <f>VLOOKUP(Fact_table[[#This Row],[Departmentid]],Dim_Attribute[],7,FALSE)</f>
        <v>-</v>
      </c>
      <c r="F40176" s="19">
        <v>2019</v>
      </c>
      <c r="G40176" s="19">
        <v>78.989999999999995</v>
      </c>
      <c r="H40176" s="19">
        <v>81.739999999999995</v>
      </c>
      <c r="I40176" s="19">
        <v>10.87</v>
      </c>
      <c r="J40176" s="26">
        <f t="shared" si="627"/>
        <v>52.566999999999993</v>
      </c>
    </row>
    <row r="40177" spans="1:10" x14ac:dyDescent="0.25">
      <c r="A40177" s="19">
        <v>8062</v>
      </c>
      <c r="B40177" s="19" t="str">
        <f>VLOOKUP(Fact_table[[#This Row],[Departmentid]],Dim_Attribute[#All],2,FALSE)</f>
        <v>องค์การบริหารส่วนตำบลหนองขอน</v>
      </c>
      <c r="C40177" s="19" t="str">
        <f>VLOOKUP(Fact_table[[#This Row],[Departmentid]],Dim_Attribute[],5,FALSE)</f>
        <v>5</v>
      </c>
      <c r="D40177" s="19" t="str">
        <f>VLOOKUP(Fact_table[[#This Row],[Departmentid]],Dim_Attribute[],6,FALSE)</f>
        <v>-</v>
      </c>
      <c r="E40177" s="19" t="str">
        <f>VLOOKUP(Fact_table[[#This Row],[Departmentid]],Dim_Attribute[],7,FALSE)</f>
        <v>-</v>
      </c>
      <c r="F40177" s="19">
        <v>2019</v>
      </c>
      <c r="G40177" s="19">
        <v>97.56</v>
      </c>
      <c r="H40177" s="19">
        <v>71.55</v>
      </c>
      <c r="I40177" s="19">
        <v>10.83</v>
      </c>
      <c r="J40177" s="26">
        <f t="shared" si="627"/>
        <v>55.065000000000005</v>
      </c>
    </row>
    <row r="40178" spans="1:10" x14ac:dyDescent="0.25">
      <c r="A40178" s="19">
        <v>3582</v>
      </c>
      <c r="B40178" s="19" t="str">
        <f>VLOOKUP(Fact_table[[#This Row],[Departmentid]],Dim_Attribute[#All],2,FALSE)</f>
        <v>องค์การบริหารส่วนตำบลบ้านยาง</v>
      </c>
      <c r="C40178" s="19" t="str">
        <f>VLOOKUP(Fact_table[[#This Row],[Departmentid]],Dim_Attribute[],5,FALSE)</f>
        <v>5</v>
      </c>
      <c r="D40178" s="19" t="str">
        <f>VLOOKUP(Fact_table[[#This Row],[Departmentid]],Dim_Attribute[],6,FALSE)</f>
        <v>-</v>
      </c>
      <c r="E40178" s="19" t="str">
        <f>VLOOKUP(Fact_table[[#This Row],[Departmentid]],Dim_Attribute[],7,FALSE)</f>
        <v>-</v>
      </c>
      <c r="F40178" s="19">
        <v>2019</v>
      </c>
      <c r="G40178" s="19">
        <v>74.94</v>
      </c>
      <c r="H40178" s="19">
        <v>65.87</v>
      </c>
      <c r="I40178" s="19">
        <v>10.82</v>
      </c>
      <c r="J40178" s="26">
        <f t="shared" si="627"/>
        <v>46.570999999999998</v>
      </c>
    </row>
    <row r="40179" spans="1:10" x14ac:dyDescent="0.25">
      <c r="A40179" s="19">
        <v>3871</v>
      </c>
      <c r="B40179" s="19" t="str">
        <f>VLOOKUP(Fact_table[[#This Row],[Departmentid]],Dim_Attribute[#All],2,FALSE)</f>
        <v>องค์การบริหารส่วนตำบลกะมิยอ</v>
      </c>
      <c r="C40179" s="19" t="str">
        <f>VLOOKUP(Fact_table[[#This Row],[Departmentid]],Dim_Attribute[],5,FALSE)</f>
        <v>5</v>
      </c>
      <c r="D40179" s="19" t="str">
        <f>VLOOKUP(Fact_table[[#This Row],[Departmentid]],Dim_Attribute[],6,FALSE)</f>
        <v>-</v>
      </c>
      <c r="E40179" s="19" t="str">
        <f>VLOOKUP(Fact_table[[#This Row],[Departmentid]],Dim_Attribute[],7,FALSE)</f>
        <v>-</v>
      </c>
      <c r="F40179" s="19">
        <v>2019</v>
      </c>
      <c r="G40179" s="19">
        <v>95.28</v>
      </c>
      <c r="H40179" s="19">
        <v>84.95</v>
      </c>
      <c r="I40179" s="19">
        <v>10.81</v>
      </c>
      <c r="J40179" s="26">
        <f t="shared" si="627"/>
        <v>58.393000000000001</v>
      </c>
    </row>
    <row r="40180" spans="1:10" x14ac:dyDescent="0.25">
      <c r="A40180" s="19">
        <v>2325</v>
      </c>
      <c r="B40180" s="19" t="str">
        <f>VLOOKUP(Fact_table[[#This Row],[Departmentid]],Dim_Attribute[#All],2,FALSE)</f>
        <v>องค์การบริหารส่วนตำบลรางพิกุล</v>
      </c>
      <c r="C40180" s="19" t="str">
        <f>VLOOKUP(Fact_table[[#This Row],[Departmentid]],Dim_Attribute[],5,FALSE)</f>
        <v>5</v>
      </c>
      <c r="D40180" s="19" t="str">
        <f>VLOOKUP(Fact_table[[#This Row],[Departmentid]],Dim_Attribute[],6,FALSE)</f>
        <v>-</v>
      </c>
      <c r="E40180" s="19" t="str">
        <f>VLOOKUP(Fact_table[[#This Row],[Departmentid]],Dim_Attribute[],7,FALSE)</f>
        <v>-</v>
      </c>
      <c r="F40180" s="19">
        <v>2019</v>
      </c>
      <c r="G40180" s="19">
        <v>89.79</v>
      </c>
      <c r="H40180" s="19">
        <v>80.260000000000005</v>
      </c>
      <c r="I40180" s="19">
        <v>10.81</v>
      </c>
      <c r="J40180" s="26">
        <f t="shared" si="627"/>
        <v>55.338999999999999</v>
      </c>
    </row>
    <row r="40181" spans="1:10" x14ac:dyDescent="0.25">
      <c r="A40181" s="19">
        <v>1234</v>
      </c>
      <c r="B40181" s="19" t="str">
        <f>VLOOKUP(Fact_table[[#This Row],[Departmentid]],Dim_Attribute[#All],2,FALSE)</f>
        <v>เทศบาลตำบลพิมพา</v>
      </c>
      <c r="C40181" s="19" t="str">
        <f>VLOOKUP(Fact_table[[#This Row],[Departmentid]],Dim_Attribute[],5,FALSE)</f>
        <v>4</v>
      </c>
      <c r="D40181" s="19" t="str">
        <f>VLOOKUP(Fact_table[[#This Row],[Departmentid]],Dim_Attribute[],6,FALSE)</f>
        <v>-</v>
      </c>
      <c r="E40181" s="19" t="str">
        <f>VLOOKUP(Fact_table[[#This Row],[Departmentid]],Dim_Attribute[],7,FALSE)</f>
        <v>-</v>
      </c>
      <c r="F40181" s="19">
        <v>2019</v>
      </c>
      <c r="G40181" s="19">
        <v>83.35</v>
      </c>
      <c r="H40181" s="19">
        <v>76.86</v>
      </c>
      <c r="I40181" s="19">
        <v>10.81</v>
      </c>
      <c r="J40181" s="26">
        <f t="shared" si="627"/>
        <v>52.387</v>
      </c>
    </row>
    <row r="40182" spans="1:10" x14ac:dyDescent="0.25">
      <c r="A40182" s="19">
        <v>2485</v>
      </c>
      <c r="B40182" s="19" t="str">
        <f>VLOOKUP(Fact_table[[#This Row],[Departmentid]],Dim_Attribute[#All],2,FALSE)</f>
        <v>องค์การบริหารส่วนตำบลนางัว</v>
      </c>
      <c r="C40182" s="19" t="str">
        <f>VLOOKUP(Fact_table[[#This Row],[Departmentid]],Dim_Attribute[],5,FALSE)</f>
        <v>5</v>
      </c>
      <c r="D40182" s="19" t="str">
        <f>VLOOKUP(Fact_table[[#This Row],[Departmentid]],Dim_Attribute[],6,FALSE)</f>
        <v>-</v>
      </c>
      <c r="E40182" s="19" t="str">
        <f>VLOOKUP(Fact_table[[#This Row],[Departmentid]],Dim_Attribute[],7,FALSE)</f>
        <v>-</v>
      </c>
      <c r="F40182" s="19">
        <v>2019</v>
      </c>
      <c r="G40182" s="19">
        <v>86.01</v>
      </c>
      <c r="H40182" s="19">
        <v>67.349999999999994</v>
      </c>
      <c r="I40182" s="19">
        <v>10.81</v>
      </c>
      <c r="J40182" s="26">
        <f t="shared" si="627"/>
        <v>50.331999999999994</v>
      </c>
    </row>
    <row r="40183" spans="1:10" x14ac:dyDescent="0.25">
      <c r="A40183" s="19">
        <v>7685</v>
      </c>
      <c r="B40183" s="19" t="str">
        <f>VLOOKUP(Fact_table[[#This Row],[Departmentid]],Dim_Attribute[#All],2,FALSE)</f>
        <v>องค์การบริหารส่วนตำบลโนนหนามแท่ง</v>
      </c>
      <c r="C40183" s="19" t="str">
        <f>VLOOKUP(Fact_table[[#This Row],[Departmentid]],Dim_Attribute[],5,FALSE)</f>
        <v>5</v>
      </c>
      <c r="D40183" s="19" t="str">
        <f>VLOOKUP(Fact_table[[#This Row],[Departmentid]],Dim_Attribute[],6,FALSE)</f>
        <v>-</v>
      </c>
      <c r="E40183" s="19" t="str">
        <f>VLOOKUP(Fact_table[[#This Row],[Departmentid]],Dim_Attribute[],7,FALSE)</f>
        <v>-</v>
      </c>
      <c r="F40183" s="19">
        <v>2019</v>
      </c>
      <c r="G40183" s="19">
        <v>79.819999999999993</v>
      </c>
      <c r="H40183" s="19">
        <v>63.83</v>
      </c>
      <c r="I40183" s="19">
        <v>10.81</v>
      </c>
      <c r="J40183" s="26">
        <f t="shared" si="627"/>
        <v>47.418999999999997</v>
      </c>
    </row>
    <row r="40184" spans="1:10" x14ac:dyDescent="0.25">
      <c r="A40184" s="19">
        <v>2697</v>
      </c>
      <c r="B40184" s="19" t="str">
        <f>VLOOKUP(Fact_table[[#This Row],[Departmentid]],Dim_Attribute[#All],2,FALSE)</f>
        <v>องค์การบริหารส่วนตำบลกระเบื้องใหญ่</v>
      </c>
      <c r="C40184" s="19" t="str">
        <f>VLOOKUP(Fact_table[[#This Row],[Departmentid]],Dim_Attribute[],5,FALSE)</f>
        <v>5</v>
      </c>
      <c r="D40184" s="19" t="str">
        <f>VLOOKUP(Fact_table[[#This Row],[Departmentid]],Dim_Attribute[],6,FALSE)</f>
        <v>-</v>
      </c>
      <c r="E40184" s="19" t="str">
        <f>VLOOKUP(Fact_table[[#This Row],[Departmentid]],Dim_Attribute[],7,FALSE)</f>
        <v>-</v>
      </c>
      <c r="F40184" s="19">
        <v>2019</v>
      </c>
      <c r="G40184" s="19">
        <v>78.55</v>
      </c>
      <c r="H40184" s="19">
        <v>76.709999999999994</v>
      </c>
      <c r="I40184" s="19">
        <v>10.77</v>
      </c>
      <c r="J40184" s="26">
        <f t="shared" si="627"/>
        <v>50.885999999999996</v>
      </c>
    </row>
    <row r="40185" spans="1:10" x14ac:dyDescent="0.25">
      <c r="A40185" s="19">
        <v>2611</v>
      </c>
      <c r="B40185" s="19" t="str">
        <f>VLOOKUP(Fact_table[[#This Row],[Departmentid]],Dim_Attribute[#All],2,FALSE)</f>
        <v>เทศบาลตำบลโนนไทย</v>
      </c>
      <c r="C40185" s="19" t="str">
        <f>VLOOKUP(Fact_table[[#This Row],[Departmentid]],Dim_Attribute[],5,FALSE)</f>
        <v>4</v>
      </c>
      <c r="D40185" s="19" t="str">
        <f>VLOOKUP(Fact_table[[#This Row],[Departmentid]],Dim_Attribute[],6,FALSE)</f>
        <v>-</v>
      </c>
      <c r="E40185" s="19" t="str">
        <f>VLOOKUP(Fact_table[[#This Row],[Departmentid]],Dim_Attribute[],7,FALSE)</f>
        <v>-</v>
      </c>
      <c r="F40185" s="19">
        <v>2019</v>
      </c>
      <c r="G40185" s="19">
        <v>88.04</v>
      </c>
      <c r="H40185" s="19">
        <v>80.83</v>
      </c>
      <c r="I40185" s="19">
        <v>10.76</v>
      </c>
      <c r="J40185" s="26">
        <f t="shared" si="627"/>
        <v>54.965000000000003</v>
      </c>
    </row>
    <row r="40186" spans="1:10" x14ac:dyDescent="0.25">
      <c r="A40186" s="19">
        <v>7884</v>
      </c>
      <c r="B40186" s="19" t="str">
        <f>VLOOKUP(Fact_table[[#This Row],[Departmentid]],Dim_Attribute[#All],2,FALSE)</f>
        <v>องค์การบริหารส่วนตำบลนาบัว</v>
      </c>
      <c r="C40186" s="19" t="str">
        <f>VLOOKUP(Fact_table[[#This Row],[Departmentid]],Dim_Attribute[],5,FALSE)</f>
        <v>5</v>
      </c>
      <c r="D40186" s="19" t="str">
        <f>VLOOKUP(Fact_table[[#This Row],[Departmentid]],Dim_Attribute[],6,FALSE)</f>
        <v>-</v>
      </c>
      <c r="E40186" s="19" t="str">
        <f>VLOOKUP(Fact_table[[#This Row],[Departmentid]],Dim_Attribute[],7,FALSE)</f>
        <v>-</v>
      </c>
      <c r="F40186" s="19">
        <v>2019</v>
      </c>
      <c r="G40186" s="19">
        <v>84</v>
      </c>
      <c r="H40186" s="19">
        <v>81.16</v>
      </c>
      <c r="I40186" s="19">
        <v>10.73</v>
      </c>
      <c r="J40186" s="26">
        <f t="shared" si="627"/>
        <v>53.84</v>
      </c>
    </row>
    <row r="40187" spans="1:10" x14ac:dyDescent="0.25">
      <c r="A40187" s="19">
        <v>248</v>
      </c>
      <c r="B40187" s="19" t="str">
        <f>VLOOKUP(Fact_table[[#This Row],[Departmentid]],Dim_Attribute[#All],2,FALSE)</f>
        <v>สำนักงานลูกเสือแห่งชาติ</v>
      </c>
      <c r="C40187" s="19" t="str">
        <f>VLOOKUP(Fact_table[[#This Row],[Departmentid]],Dim_Attribute[],5,FALSE)</f>
        <v>0</v>
      </c>
      <c r="D40187" s="19" t="str">
        <f>VLOOKUP(Fact_table[[#This Row],[Departmentid]],Dim_Attribute[],6,FALSE)</f>
        <v>หน่วยงานรัฐอื่นๆ</v>
      </c>
      <c r="E40187" s="19" t="str">
        <f>VLOOKUP(Fact_table[[#This Row],[Departmentid]],Dim_Attribute[],7,FALSE)</f>
        <v>ศึกษาธิการ</v>
      </c>
      <c r="F40187" s="19">
        <v>2019</v>
      </c>
      <c r="G40187" s="19">
        <v>76.069999999999993</v>
      </c>
      <c r="H40187" s="19">
        <v>77.290000000000006</v>
      </c>
      <c r="I40187" s="19">
        <v>10.73</v>
      </c>
      <c r="J40187" s="26">
        <f t="shared" si="627"/>
        <v>50.3</v>
      </c>
    </row>
    <row r="40188" spans="1:10" x14ac:dyDescent="0.25">
      <c r="A40188" s="19">
        <v>2619</v>
      </c>
      <c r="B40188" s="19" t="str">
        <f>VLOOKUP(Fact_table[[#This Row],[Departmentid]],Dim_Attribute[#All],2,FALSE)</f>
        <v>เทศบาลตำบลโคกสวาย</v>
      </c>
      <c r="C40188" s="19" t="str">
        <f>VLOOKUP(Fact_table[[#This Row],[Departmentid]],Dim_Attribute[],5,FALSE)</f>
        <v>4</v>
      </c>
      <c r="D40188" s="19" t="str">
        <f>VLOOKUP(Fact_table[[#This Row],[Departmentid]],Dim_Attribute[],6,FALSE)</f>
        <v>-</v>
      </c>
      <c r="E40188" s="19" t="str">
        <f>VLOOKUP(Fact_table[[#This Row],[Departmentid]],Dim_Attribute[],7,FALSE)</f>
        <v>-</v>
      </c>
      <c r="F40188" s="19">
        <v>2019</v>
      </c>
      <c r="G40188" s="19">
        <v>89.22</v>
      </c>
      <c r="H40188" s="19">
        <v>71.42</v>
      </c>
      <c r="I40188" s="19">
        <v>10.72</v>
      </c>
      <c r="J40188" s="26">
        <f t="shared" si="627"/>
        <v>52.47999999999999</v>
      </c>
    </row>
    <row r="40189" spans="1:10" x14ac:dyDescent="0.25">
      <c r="A40189" s="19">
        <v>650</v>
      </c>
      <c r="B40189" s="19" t="str">
        <f>VLOOKUP(Fact_table[[#This Row],[Departmentid]],Dim_Attribute[#All],2,FALSE)</f>
        <v>องค์การบริหารส่วนตำบลนามน</v>
      </c>
      <c r="C40189" s="19" t="str">
        <f>VLOOKUP(Fact_table[[#This Row],[Departmentid]],Dim_Attribute[],5,FALSE)</f>
        <v>5</v>
      </c>
      <c r="D40189" s="19" t="str">
        <f>VLOOKUP(Fact_table[[#This Row],[Departmentid]],Dim_Attribute[],6,FALSE)</f>
        <v>-</v>
      </c>
      <c r="E40189" s="19" t="str">
        <f>VLOOKUP(Fact_table[[#This Row],[Departmentid]],Dim_Attribute[],7,FALSE)</f>
        <v>-</v>
      </c>
      <c r="F40189" s="19">
        <v>2019</v>
      </c>
      <c r="G40189" s="19">
        <v>81.819999999999993</v>
      </c>
      <c r="H40189" s="19">
        <v>74.239999999999995</v>
      </c>
      <c r="I40189" s="19">
        <v>10.68</v>
      </c>
      <c r="J40189" s="26">
        <f t="shared" si="627"/>
        <v>51.089999999999996</v>
      </c>
    </row>
    <row r="40190" spans="1:10" x14ac:dyDescent="0.25">
      <c r="A40190" s="19">
        <v>7224</v>
      </c>
      <c r="B40190" s="19" t="str">
        <f>VLOOKUP(Fact_table[[#This Row],[Departmentid]],Dim_Attribute[#All],2,FALSE)</f>
        <v>องค์การบริหารส่วนตำบลพนม</v>
      </c>
      <c r="C40190" s="19" t="str">
        <f>VLOOKUP(Fact_table[[#This Row],[Departmentid]],Dim_Attribute[],5,FALSE)</f>
        <v>5</v>
      </c>
      <c r="D40190" s="19" t="str">
        <f>VLOOKUP(Fact_table[[#This Row],[Departmentid]],Dim_Attribute[],6,FALSE)</f>
        <v>-</v>
      </c>
      <c r="E40190" s="19" t="str">
        <f>VLOOKUP(Fact_table[[#This Row],[Departmentid]],Dim_Attribute[],7,FALSE)</f>
        <v>-</v>
      </c>
      <c r="F40190" s="19">
        <v>2019</v>
      </c>
      <c r="G40190" s="19">
        <v>92.53</v>
      </c>
      <c r="H40190" s="19">
        <v>89.11</v>
      </c>
      <c r="I40190" s="19">
        <v>10.67</v>
      </c>
      <c r="J40190" s="26">
        <f t="shared" si="627"/>
        <v>58.760000000000005</v>
      </c>
    </row>
    <row r="40191" spans="1:10" x14ac:dyDescent="0.25">
      <c r="A40191" s="19">
        <v>585</v>
      </c>
      <c r="B40191" s="19" t="str">
        <f>VLOOKUP(Fact_table[[#This Row],[Departmentid]],Dim_Attribute[#All],2,FALSE)</f>
        <v>เทศบาลตำบลหนองตากยา</v>
      </c>
      <c r="C40191" s="19" t="str">
        <f>VLOOKUP(Fact_table[[#This Row],[Departmentid]],Dim_Attribute[],5,FALSE)</f>
        <v>4</v>
      </c>
      <c r="D40191" s="19" t="str">
        <f>VLOOKUP(Fact_table[[#This Row],[Departmentid]],Dim_Attribute[],6,FALSE)</f>
        <v>-</v>
      </c>
      <c r="E40191" s="19" t="str">
        <f>VLOOKUP(Fact_table[[#This Row],[Departmentid]],Dim_Attribute[],7,FALSE)</f>
        <v>-</v>
      </c>
      <c r="F40191" s="19">
        <v>2019</v>
      </c>
      <c r="G40191" s="19">
        <v>82.75</v>
      </c>
      <c r="H40191" s="19">
        <v>91.02</v>
      </c>
      <c r="I40191" s="19">
        <v>10.67</v>
      </c>
      <c r="J40191" s="26">
        <f t="shared" si="627"/>
        <v>56.399000000000001</v>
      </c>
    </row>
    <row r="40192" spans="1:10" x14ac:dyDescent="0.25">
      <c r="A40192" s="19">
        <v>4335</v>
      </c>
      <c r="B40192" s="19" t="str">
        <f>VLOOKUP(Fact_table[[#This Row],[Departmentid]],Dim_Attribute[#All],2,FALSE)</f>
        <v>เทศบาลตำบลลำสินธุ์</v>
      </c>
      <c r="C40192" s="19" t="str">
        <f>VLOOKUP(Fact_table[[#This Row],[Departmentid]],Dim_Attribute[],5,FALSE)</f>
        <v>4</v>
      </c>
      <c r="D40192" s="19" t="str">
        <f>VLOOKUP(Fact_table[[#This Row],[Departmentid]],Dim_Attribute[],6,FALSE)</f>
        <v>-</v>
      </c>
      <c r="E40192" s="19" t="str">
        <f>VLOOKUP(Fact_table[[#This Row],[Departmentid]],Dim_Attribute[],7,FALSE)</f>
        <v>-</v>
      </c>
      <c r="F40192" s="19">
        <v>2019</v>
      </c>
      <c r="G40192" s="19">
        <v>75.900000000000006</v>
      </c>
      <c r="H40192" s="19">
        <v>80.78</v>
      </c>
      <c r="I40192" s="19">
        <v>10.67</v>
      </c>
      <c r="J40192" s="26">
        <f t="shared" si="627"/>
        <v>51.271999999999998</v>
      </c>
    </row>
    <row r="40193" spans="1:10" x14ac:dyDescent="0.25">
      <c r="A40193" s="19">
        <v>6719</v>
      </c>
      <c r="B40193" s="19" t="str">
        <f>VLOOKUP(Fact_table[[#This Row],[Departmentid]],Dim_Attribute[#All],2,FALSE)</f>
        <v>องค์การบริหารส่วนตำบลคลองตัน</v>
      </c>
      <c r="C40193" s="19" t="str">
        <f>VLOOKUP(Fact_table[[#This Row],[Departmentid]],Dim_Attribute[],5,FALSE)</f>
        <v>5</v>
      </c>
      <c r="D40193" s="19" t="str">
        <f>VLOOKUP(Fact_table[[#This Row],[Departmentid]],Dim_Attribute[],6,FALSE)</f>
        <v>-</v>
      </c>
      <c r="E40193" s="19" t="str">
        <f>VLOOKUP(Fact_table[[#This Row],[Departmentid]],Dim_Attribute[],7,FALSE)</f>
        <v>-</v>
      </c>
      <c r="F40193" s="19">
        <v>2019</v>
      </c>
      <c r="G40193" s="19">
        <v>75.36</v>
      </c>
      <c r="H40193" s="19">
        <v>78.59</v>
      </c>
      <c r="I40193" s="19">
        <v>10.67</v>
      </c>
      <c r="J40193" s="26">
        <f t="shared" si="627"/>
        <v>50.453000000000003</v>
      </c>
    </row>
    <row r="40194" spans="1:10" x14ac:dyDescent="0.25">
      <c r="A40194" s="19">
        <v>6006</v>
      </c>
      <c r="B40194" s="19" t="str">
        <f>VLOOKUP(Fact_table[[#This Row],[Departmentid]],Dim_Attribute[#All],2,FALSE)</f>
        <v>องค์การบริหารส่วนตำบลนาหอ</v>
      </c>
      <c r="C40194" s="19" t="str">
        <f>VLOOKUP(Fact_table[[#This Row],[Departmentid]],Dim_Attribute[],5,FALSE)</f>
        <v>5</v>
      </c>
      <c r="D40194" s="19" t="str">
        <f>VLOOKUP(Fact_table[[#This Row],[Departmentid]],Dim_Attribute[],6,FALSE)</f>
        <v>-</v>
      </c>
      <c r="E40194" s="19" t="str">
        <f>VLOOKUP(Fact_table[[#This Row],[Departmentid]],Dim_Attribute[],7,FALSE)</f>
        <v>-</v>
      </c>
      <c r="F40194" s="19">
        <v>2019</v>
      </c>
      <c r="G40194" s="19">
        <v>82.3</v>
      </c>
      <c r="H40194" s="19">
        <v>82.65</v>
      </c>
      <c r="I40194" s="19">
        <v>10.65</v>
      </c>
      <c r="J40194" s="26">
        <f t="shared" ref="J40194:J40257" si="628">(0.3*G40194)+(0.3*H40194)+(0.4*I40194)</f>
        <v>53.744999999999997</v>
      </c>
    </row>
    <row r="40195" spans="1:10" x14ac:dyDescent="0.25">
      <c r="A40195" s="19">
        <v>6146</v>
      </c>
      <c r="B40195" s="19" t="str">
        <f>VLOOKUP(Fact_table[[#This Row],[Departmentid]],Dim_Attribute[#All],2,FALSE)</f>
        <v>องค์การบริหารส่วนตำบลไพรบึง</v>
      </c>
      <c r="C40195" s="19" t="str">
        <f>VLOOKUP(Fact_table[[#This Row],[Departmentid]],Dim_Attribute[],5,FALSE)</f>
        <v>5</v>
      </c>
      <c r="D40195" s="19" t="str">
        <f>VLOOKUP(Fact_table[[#This Row],[Departmentid]],Dim_Attribute[],6,FALSE)</f>
        <v>-</v>
      </c>
      <c r="E40195" s="19" t="str">
        <f>VLOOKUP(Fact_table[[#This Row],[Departmentid]],Dim_Attribute[],7,FALSE)</f>
        <v>-</v>
      </c>
      <c r="F40195" s="19">
        <v>2019</v>
      </c>
      <c r="G40195" s="19">
        <v>82.51</v>
      </c>
      <c r="H40195" s="19">
        <v>63.57</v>
      </c>
      <c r="I40195" s="19">
        <v>10.65</v>
      </c>
      <c r="J40195" s="26">
        <f t="shared" si="628"/>
        <v>48.083999999999996</v>
      </c>
    </row>
    <row r="40196" spans="1:10" x14ac:dyDescent="0.25">
      <c r="A40196" s="19">
        <v>4935</v>
      </c>
      <c r="B40196" s="19" t="str">
        <f>VLOOKUP(Fact_table[[#This Row],[Departmentid]],Dim_Attribute[#All],2,FALSE)</f>
        <v>องค์การบริหารส่วนตำบลสำโรง</v>
      </c>
      <c r="C40196" s="19" t="str">
        <f>VLOOKUP(Fact_table[[#This Row],[Departmentid]],Dim_Attribute[],5,FALSE)</f>
        <v>5</v>
      </c>
      <c r="D40196" s="19" t="str">
        <f>VLOOKUP(Fact_table[[#This Row],[Departmentid]],Dim_Attribute[],6,FALSE)</f>
        <v>-</v>
      </c>
      <c r="E40196" s="19" t="str">
        <f>VLOOKUP(Fact_table[[#This Row],[Departmentid]],Dim_Attribute[],7,FALSE)</f>
        <v>-</v>
      </c>
      <c r="F40196" s="19">
        <v>2019</v>
      </c>
      <c r="G40196" s="19">
        <v>92.8</v>
      </c>
      <c r="H40196" s="19">
        <v>78.41</v>
      </c>
      <c r="I40196" s="19">
        <v>10.6</v>
      </c>
      <c r="J40196" s="26">
        <f t="shared" si="628"/>
        <v>55.603000000000002</v>
      </c>
    </row>
    <row r="40197" spans="1:10" x14ac:dyDescent="0.25">
      <c r="A40197" s="19">
        <v>1064</v>
      </c>
      <c r="B40197" s="19" t="str">
        <f>VLOOKUP(Fact_table[[#This Row],[Departmentid]],Dim_Attribute[#All],2,FALSE)</f>
        <v>องค์การบริหารส่วนตำบลคำม่วง</v>
      </c>
      <c r="C40197" s="19" t="str">
        <f>VLOOKUP(Fact_table[[#This Row],[Departmentid]],Dim_Attribute[],5,FALSE)</f>
        <v>5</v>
      </c>
      <c r="D40197" s="19" t="str">
        <f>VLOOKUP(Fact_table[[#This Row],[Departmentid]],Dim_Attribute[],6,FALSE)</f>
        <v>-</v>
      </c>
      <c r="E40197" s="19" t="str">
        <f>VLOOKUP(Fact_table[[#This Row],[Departmentid]],Dim_Attribute[],7,FALSE)</f>
        <v>-</v>
      </c>
      <c r="F40197" s="19">
        <v>2019</v>
      </c>
      <c r="G40197" s="19">
        <v>81.81</v>
      </c>
      <c r="H40197" s="19">
        <v>89.24</v>
      </c>
      <c r="I40197" s="19">
        <v>10.6</v>
      </c>
      <c r="J40197" s="26">
        <f t="shared" si="628"/>
        <v>55.555</v>
      </c>
    </row>
    <row r="40198" spans="1:10" x14ac:dyDescent="0.25">
      <c r="A40198" s="19">
        <v>3667</v>
      </c>
      <c r="B40198" s="19" t="str">
        <f>VLOOKUP(Fact_table[[#This Row],[Departmentid]],Dim_Attribute[#All],2,FALSE)</f>
        <v>องค์การบริหารส่วนตำบลอิสานเขต</v>
      </c>
      <c r="C40198" s="19" t="str">
        <f>VLOOKUP(Fact_table[[#This Row],[Departmentid]],Dim_Attribute[],5,FALSE)</f>
        <v>5</v>
      </c>
      <c r="D40198" s="19" t="str">
        <f>VLOOKUP(Fact_table[[#This Row],[Departmentid]],Dim_Attribute[],6,FALSE)</f>
        <v>-</v>
      </c>
      <c r="E40198" s="19" t="str">
        <f>VLOOKUP(Fact_table[[#This Row],[Departmentid]],Dim_Attribute[],7,FALSE)</f>
        <v>-</v>
      </c>
      <c r="F40198" s="19">
        <v>2019</v>
      </c>
      <c r="G40198" s="19">
        <v>89.09</v>
      </c>
      <c r="H40198" s="19">
        <v>79.92</v>
      </c>
      <c r="I40198" s="19">
        <v>10.6</v>
      </c>
      <c r="J40198" s="26">
        <f t="shared" si="628"/>
        <v>54.943000000000005</v>
      </c>
    </row>
    <row r="40199" spans="1:10" x14ac:dyDescent="0.25">
      <c r="A40199" s="19">
        <v>4927</v>
      </c>
      <c r="B40199" s="19" t="str">
        <f>VLOOKUP(Fact_table[[#This Row],[Departmentid]],Dim_Attribute[#All],2,FALSE)</f>
        <v>องค์การบริหารส่วนตำบลหนองคูขาด</v>
      </c>
      <c r="C40199" s="19" t="str">
        <f>VLOOKUP(Fact_table[[#This Row],[Departmentid]],Dim_Attribute[],5,FALSE)</f>
        <v>5</v>
      </c>
      <c r="D40199" s="19" t="str">
        <f>VLOOKUP(Fact_table[[#This Row],[Departmentid]],Dim_Attribute[],6,FALSE)</f>
        <v>-</v>
      </c>
      <c r="E40199" s="19" t="str">
        <f>VLOOKUP(Fact_table[[#This Row],[Departmentid]],Dim_Attribute[],7,FALSE)</f>
        <v>-</v>
      </c>
      <c r="F40199" s="19">
        <v>2019</v>
      </c>
      <c r="G40199" s="19">
        <v>78.900000000000006</v>
      </c>
      <c r="H40199" s="19">
        <v>87.64</v>
      </c>
      <c r="I40199" s="19">
        <v>10.6</v>
      </c>
      <c r="J40199" s="26">
        <f t="shared" si="628"/>
        <v>54.202000000000005</v>
      </c>
    </row>
    <row r="40200" spans="1:10" x14ac:dyDescent="0.25">
      <c r="A40200" s="19">
        <v>956</v>
      </c>
      <c r="B40200" s="19" t="str">
        <f>VLOOKUP(Fact_table[[#This Row],[Departmentid]],Dim_Attribute[#All],2,FALSE)</f>
        <v>องค์การบริหารส่วนตำบลท่ากระเสริม</v>
      </c>
      <c r="C40200" s="19" t="str">
        <f>VLOOKUP(Fact_table[[#This Row],[Departmentid]],Dim_Attribute[],5,FALSE)</f>
        <v>5</v>
      </c>
      <c r="D40200" s="19" t="str">
        <f>VLOOKUP(Fact_table[[#This Row],[Departmentid]],Dim_Attribute[],6,FALSE)</f>
        <v>-</v>
      </c>
      <c r="E40200" s="19" t="str">
        <f>VLOOKUP(Fact_table[[#This Row],[Departmentid]],Dim_Attribute[],7,FALSE)</f>
        <v>-</v>
      </c>
      <c r="F40200" s="19">
        <v>2019</v>
      </c>
      <c r="G40200" s="19">
        <v>74.67</v>
      </c>
      <c r="H40200" s="19">
        <v>82.46</v>
      </c>
      <c r="I40200" s="19">
        <v>10.6</v>
      </c>
      <c r="J40200" s="26">
        <f t="shared" si="628"/>
        <v>51.378999999999998</v>
      </c>
    </row>
    <row r="40201" spans="1:10" x14ac:dyDescent="0.25">
      <c r="A40201" s="19">
        <v>6282</v>
      </c>
      <c r="B40201" s="19" t="str">
        <f>VLOOKUP(Fact_table[[#This Row],[Departmentid]],Dim_Attribute[#All],2,FALSE)</f>
        <v>เทศบาลตำบลเชียงเครือ</v>
      </c>
      <c r="C40201" s="19" t="str">
        <f>VLOOKUP(Fact_table[[#This Row],[Departmentid]],Dim_Attribute[],5,FALSE)</f>
        <v>4</v>
      </c>
      <c r="D40201" s="19" t="str">
        <f>VLOOKUP(Fact_table[[#This Row],[Departmentid]],Dim_Attribute[],6,FALSE)</f>
        <v>-</v>
      </c>
      <c r="E40201" s="19" t="str">
        <f>VLOOKUP(Fact_table[[#This Row],[Departmentid]],Dim_Attribute[],7,FALSE)</f>
        <v>-</v>
      </c>
      <c r="F40201" s="19">
        <v>2019</v>
      </c>
      <c r="G40201" s="19">
        <v>77.23</v>
      </c>
      <c r="H40201" s="19">
        <v>74.5</v>
      </c>
      <c r="I40201" s="19">
        <v>10.6</v>
      </c>
      <c r="J40201" s="26">
        <f t="shared" si="628"/>
        <v>49.759</v>
      </c>
    </row>
    <row r="40202" spans="1:10" x14ac:dyDescent="0.25">
      <c r="A40202" s="19">
        <v>3587</v>
      </c>
      <c r="B40202" s="19" t="str">
        <f>VLOOKUP(Fact_table[[#This Row],[Departmentid]],Dim_Attribute[#All],2,FALSE)</f>
        <v>องค์การบริหารส่วนตำบลบุโพธิ์</v>
      </c>
      <c r="C40202" s="19" t="str">
        <f>VLOOKUP(Fact_table[[#This Row],[Departmentid]],Dim_Attribute[],5,FALSE)</f>
        <v>5</v>
      </c>
      <c r="D40202" s="19" t="str">
        <f>VLOOKUP(Fact_table[[#This Row],[Departmentid]],Dim_Attribute[],6,FALSE)</f>
        <v>-</v>
      </c>
      <c r="E40202" s="19" t="str">
        <f>VLOOKUP(Fact_table[[#This Row],[Departmentid]],Dim_Attribute[],7,FALSE)</f>
        <v>-</v>
      </c>
      <c r="F40202" s="19">
        <v>2019</v>
      </c>
      <c r="G40202" s="19">
        <v>81.03</v>
      </c>
      <c r="H40202" s="19">
        <v>81.69</v>
      </c>
      <c r="I40202" s="19">
        <v>10.58</v>
      </c>
      <c r="J40202" s="26">
        <f t="shared" si="628"/>
        <v>53.048000000000002</v>
      </c>
    </row>
    <row r="40203" spans="1:10" x14ac:dyDescent="0.25">
      <c r="A40203" s="19">
        <v>6761</v>
      </c>
      <c r="B40203" s="19" t="str">
        <f>VLOOKUP(Fact_table[[#This Row],[Departmentid]],Dim_Attribute[#All],2,FALSE)</f>
        <v>องค์การบริหารส่วนตำบลหนองหมากฝ้าย</v>
      </c>
      <c r="C40203" s="19" t="str">
        <f>VLOOKUP(Fact_table[[#This Row],[Departmentid]],Dim_Attribute[],5,FALSE)</f>
        <v>5</v>
      </c>
      <c r="D40203" s="19" t="str">
        <f>VLOOKUP(Fact_table[[#This Row],[Departmentid]],Dim_Attribute[],6,FALSE)</f>
        <v>-</v>
      </c>
      <c r="E40203" s="19" t="str">
        <f>VLOOKUP(Fact_table[[#This Row],[Departmentid]],Dim_Attribute[],7,FALSE)</f>
        <v>-</v>
      </c>
      <c r="F40203" s="19">
        <v>2019</v>
      </c>
      <c r="G40203" s="19">
        <v>80.88</v>
      </c>
      <c r="H40203" s="19">
        <v>78.23</v>
      </c>
      <c r="I40203" s="19">
        <v>10.58</v>
      </c>
      <c r="J40203" s="26">
        <f t="shared" si="628"/>
        <v>51.965000000000003</v>
      </c>
    </row>
    <row r="40204" spans="1:10" x14ac:dyDescent="0.25">
      <c r="A40204" s="19">
        <v>4643</v>
      </c>
      <c r="B40204" s="19" t="str">
        <f>VLOOKUP(Fact_table[[#This Row],[Departmentid]],Dim_Attribute[#All],2,FALSE)</f>
        <v>องค์การบริหารส่วนตำบลห้วยสะแก</v>
      </c>
      <c r="C40204" s="19" t="str">
        <f>VLOOKUP(Fact_table[[#This Row],[Departmentid]],Dim_Attribute[],5,FALSE)</f>
        <v>5</v>
      </c>
      <c r="D40204" s="19" t="str">
        <f>VLOOKUP(Fact_table[[#This Row],[Departmentid]],Dim_Attribute[],6,FALSE)</f>
        <v>-</v>
      </c>
      <c r="E40204" s="19" t="str">
        <f>VLOOKUP(Fact_table[[#This Row],[Departmentid]],Dim_Attribute[],7,FALSE)</f>
        <v>-</v>
      </c>
      <c r="F40204" s="19">
        <v>2019</v>
      </c>
      <c r="G40204" s="19">
        <v>90.42</v>
      </c>
      <c r="H40204" s="19">
        <v>80.63</v>
      </c>
      <c r="I40204" s="19">
        <v>10.55</v>
      </c>
      <c r="J40204" s="26">
        <f t="shared" si="628"/>
        <v>55.534999999999997</v>
      </c>
    </row>
    <row r="40205" spans="1:10" x14ac:dyDescent="0.25">
      <c r="A40205" s="19">
        <v>7453</v>
      </c>
      <c r="B40205" s="19" t="str">
        <f>VLOOKUP(Fact_table[[#This Row],[Departmentid]],Dim_Attribute[#All],2,FALSE)</f>
        <v>องค์การบริหารส่วนตำบลตาเมียง</v>
      </c>
      <c r="C40205" s="19" t="str">
        <f>VLOOKUP(Fact_table[[#This Row],[Departmentid]],Dim_Attribute[],5,FALSE)</f>
        <v>5</v>
      </c>
      <c r="D40205" s="19" t="str">
        <f>VLOOKUP(Fact_table[[#This Row],[Departmentid]],Dim_Attribute[],6,FALSE)</f>
        <v>-</v>
      </c>
      <c r="E40205" s="19" t="str">
        <f>VLOOKUP(Fact_table[[#This Row],[Departmentid]],Dim_Attribute[],7,FALSE)</f>
        <v>-</v>
      </c>
      <c r="F40205" s="19">
        <v>2019</v>
      </c>
      <c r="G40205" s="19">
        <v>83.88</v>
      </c>
      <c r="H40205" s="19">
        <v>57</v>
      </c>
      <c r="I40205" s="19">
        <v>10.49</v>
      </c>
      <c r="J40205" s="26">
        <f t="shared" si="628"/>
        <v>46.459999999999994</v>
      </c>
    </row>
    <row r="40206" spans="1:10" x14ac:dyDescent="0.25">
      <c r="A40206" s="19">
        <v>6854</v>
      </c>
      <c r="B40206" s="19" t="str">
        <f>VLOOKUP(Fact_table[[#This Row],[Departmentid]],Dim_Attribute[#All],2,FALSE)</f>
        <v>เทศบาลตำบลท่าลาน</v>
      </c>
      <c r="C40206" s="19" t="str">
        <f>VLOOKUP(Fact_table[[#This Row],[Departmentid]],Dim_Attribute[],5,FALSE)</f>
        <v>4</v>
      </c>
      <c r="D40206" s="19" t="str">
        <f>VLOOKUP(Fact_table[[#This Row],[Departmentid]],Dim_Attribute[],6,FALSE)</f>
        <v>-</v>
      </c>
      <c r="E40206" s="19" t="str">
        <f>VLOOKUP(Fact_table[[#This Row],[Departmentid]],Dim_Attribute[],7,FALSE)</f>
        <v>-</v>
      </c>
      <c r="F40206" s="19">
        <v>2019</v>
      </c>
      <c r="G40206" s="19">
        <v>86.92</v>
      </c>
      <c r="H40206" s="19">
        <v>79.930000000000007</v>
      </c>
      <c r="I40206" s="19">
        <v>10.46</v>
      </c>
      <c r="J40206" s="26">
        <f t="shared" si="628"/>
        <v>54.239000000000004</v>
      </c>
    </row>
    <row r="40207" spans="1:10" x14ac:dyDescent="0.25">
      <c r="A40207" s="19">
        <v>1703</v>
      </c>
      <c r="B40207" s="19" t="str">
        <f>VLOOKUP(Fact_table[[#This Row],[Departmentid]],Dim_Attribute[#All],2,FALSE)</f>
        <v>เทศบาลตำบลบ้านปล้อง</v>
      </c>
      <c r="C40207" s="19" t="str">
        <f>VLOOKUP(Fact_table[[#This Row],[Departmentid]],Dim_Attribute[],5,FALSE)</f>
        <v>4</v>
      </c>
      <c r="D40207" s="19" t="str">
        <f>VLOOKUP(Fact_table[[#This Row],[Departmentid]],Dim_Attribute[],6,FALSE)</f>
        <v>-</v>
      </c>
      <c r="E40207" s="19" t="str">
        <f>VLOOKUP(Fact_table[[#This Row],[Departmentid]],Dim_Attribute[],7,FALSE)</f>
        <v>-</v>
      </c>
      <c r="F40207" s="19">
        <v>2019</v>
      </c>
      <c r="G40207" s="19">
        <v>79.92</v>
      </c>
      <c r="H40207" s="19">
        <v>80.08</v>
      </c>
      <c r="I40207" s="19">
        <v>10.46</v>
      </c>
      <c r="J40207" s="26">
        <f t="shared" si="628"/>
        <v>52.183999999999997</v>
      </c>
    </row>
    <row r="40208" spans="1:10" x14ac:dyDescent="0.25">
      <c r="A40208" s="19">
        <v>2615</v>
      </c>
      <c r="B40208" s="19" t="str">
        <f>VLOOKUP(Fact_table[[#This Row],[Departmentid]],Dim_Attribute[#All],2,FALSE)</f>
        <v>องค์การบริหารส่วนตำบลสำโรง</v>
      </c>
      <c r="C40208" s="19" t="str">
        <f>VLOOKUP(Fact_table[[#This Row],[Departmentid]],Dim_Attribute[],5,FALSE)</f>
        <v>5</v>
      </c>
      <c r="D40208" s="19" t="str">
        <f>VLOOKUP(Fact_table[[#This Row],[Departmentid]],Dim_Attribute[],6,FALSE)</f>
        <v>-</v>
      </c>
      <c r="E40208" s="19" t="str">
        <f>VLOOKUP(Fact_table[[#This Row],[Departmentid]],Dim_Attribute[],7,FALSE)</f>
        <v>-</v>
      </c>
      <c r="F40208" s="19">
        <v>2019</v>
      </c>
      <c r="G40208" s="19">
        <v>78.930000000000007</v>
      </c>
      <c r="H40208" s="19">
        <v>78.260000000000005</v>
      </c>
      <c r="I40208" s="19">
        <v>10.46</v>
      </c>
      <c r="J40208" s="26">
        <f t="shared" si="628"/>
        <v>51.341000000000001</v>
      </c>
    </row>
    <row r="40209" spans="1:10" x14ac:dyDescent="0.25">
      <c r="A40209" s="19">
        <v>6218</v>
      </c>
      <c r="B40209" s="19" t="str">
        <f>VLOOKUP(Fact_table[[#This Row],[Departmentid]],Dim_Attribute[#All],2,FALSE)</f>
        <v>องค์การบริหารส่วนตำบลปราสาท</v>
      </c>
      <c r="C40209" s="19" t="str">
        <f>VLOOKUP(Fact_table[[#This Row],[Departmentid]],Dim_Attribute[],5,FALSE)</f>
        <v>5</v>
      </c>
      <c r="D40209" s="19" t="str">
        <f>VLOOKUP(Fact_table[[#This Row],[Departmentid]],Dim_Attribute[],6,FALSE)</f>
        <v>-</v>
      </c>
      <c r="E40209" s="19" t="str">
        <f>VLOOKUP(Fact_table[[#This Row],[Departmentid]],Dim_Attribute[],7,FALSE)</f>
        <v>-</v>
      </c>
      <c r="F40209" s="19">
        <v>2019</v>
      </c>
      <c r="G40209" s="19">
        <v>87.74</v>
      </c>
      <c r="H40209" s="19">
        <v>68.94</v>
      </c>
      <c r="I40209" s="19">
        <v>10.46</v>
      </c>
      <c r="J40209" s="26">
        <f t="shared" si="628"/>
        <v>51.187999999999995</v>
      </c>
    </row>
    <row r="40210" spans="1:10" x14ac:dyDescent="0.25">
      <c r="A40210" s="19">
        <v>6238</v>
      </c>
      <c r="B40210" s="19" t="str">
        <f>VLOOKUP(Fact_table[[#This Row],[Departmentid]],Dim_Attribute[#All],2,FALSE)</f>
        <v>เทศบาลตำบลบุสูง</v>
      </c>
      <c r="C40210" s="19" t="str">
        <f>VLOOKUP(Fact_table[[#This Row],[Departmentid]],Dim_Attribute[],5,FALSE)</f>
        <v>4</v>
      </c>
      <c r="D40210" s="19" t="str">
        <f>VLOOKUP(Fact_table[[#This Row],[Departmentid]],Dim_Attribute[],6,FALSE)</f>
        <v>-</v>
      </c>
      <c r="E40210" s="19" t="str">
        <f>VLOOKUP(Fact_table[[#This Row],[Departmentid]],Dim_Attribute[],7,FALSE)</f>
        <v>-</v>
      </c>
      <c r="F40210" s="19">
        <v>2019</v>
      </c>
      <c r="G40210" s="19">
        <v>81.22</v>
      </c>
      <c r="H40210" s="19">
        <v>69.03</v>
      </c>
      <c r="I40210" s="19">
        <v>10.46</v>
      </c>
      <c r="J40210" s="26">
        <f t="shared" si="628"/>
        <v>49.259</v>
      </c>
    </row>
    <row r="40211" spans="1:10" x14ac:dyDescent="0.25">
      <c r="A40211" s="19">
        <v>7706</v>
      </c>
      <c r="B40211" s="19" t="str">
        <f>VLOOKUP(Fact_table[[#This Row],[Departmentid]],Dim_Attribute[#All],2,FALSE)</f>
        <v>องค์การบริหารส่วนตำบลพนา</v>
      </c>
      <c r="C40211" s="19" t="str">
        <f>VLOOKUP(Fact_table[[#This Row],[Departmentid]],Dim_Attribute[],5,FALSE)</f>
        <v>5</v>
      </c>
      <c r="D40211" s="19" t="str">
        <f>VLOOKUP(Fact_table[[#This Row],[Departmentid]],Dim_Attribute[],6,FALSE)</f>
        <v>-</v>
      </c>
      <c r="E40211" s="19" t="str">
        <f>VLOOKUP(Fact_table[[#This Row],[Departmentid]],Dim_Attribute[],7,FALSE)</f>
        <v>-</v>
      </c>
      <c r="F40211" s="19">
        <v>2019</v>
      </c>
      <c r="G40211" s="19">
        <v>69.87</v>
      </c>
      <c r="H40211" s="19">
        <v>51.94</v>
      </c>
      <c r="I40211" s="19">
        <v>10.46</v>
      </c>
      <c r="J40211" s="26">
        <f t="shared" si="628"/>
        <v>40.726999999999997</v>
      </c>
    </row>
    <row r="40212" spans="1:10" x14ac:dyDescent="0.25">
      <c r="A40212" s="19">
        <v>5731</v>
      </c>
      <c r="B40212" s="19" t="str">
        <f>VLOOKUP(Fact_table[[#This Row],[Departmentid]],Dim_Attribute[#All],2,FALSE)</f>
        <v>องค์การบริหารส่วนตำบลท่ามะนาว</v>
      </c>
      <c r="C40212" s="19" t="str">
        <f>VLOOKUP(Fact_table[[#This Row],[Departmentid]],Dim_Attribute[],5,FALSE)</f>
        <v>5</v>
      </c>
      <c r="D40212" s="19" t="str">
        <f>VLOOKUP(Fact_table[[#This Row],[Departmentid]],Dim_Attribute[],6,FALSE)</f>
        <v>-</v>
      </c>
      <c r="E40212" s="19" t="str">
        <f>VLOOKUP(Fact_table[[#This Row],[Departmentid]],Dim_Attribute[],7,FALSE)</f>
        <v>-</v>
      </c>
      <c r="F40212" s="19">
        <v>2019</v>
      </c>
      <c r="G40212" s="19">
        <v>97.91</v>
      </c>
      <c r="H40212" s="19">
        <v>88.87</v>
      </c>
      <c r="I40212" s="19">
        <v>10.44</v>
      </c>
      <c r="J40212" s="26">
        <f t="shared" si="628"/>
        <v>60.21</v>
      </c>
    </row>
    <row r="40213" spans="1:10" x14ac:dyDescent="0.25">
      <c r="A40213" s="19">
        <v>8264</v>
      </c>
      <c r="B40213" s="19" t="str">
        <f>VLOOKUP(Fact_table[[#This Row],[Departmentid]],Dim_Attribute[#All],2,FALSE)</f>
        <v>องค์การบริหารส่วนตำบลท่าเมือง</v>
      </c>
      <c r="C40213" s="19" t="str">
        <f>VLOOKUP(Fact_table[[#This Row],[Departmentid]],Dim_Attribute[],5,FALSE)</f>
        <v>5</v>
      </c>
      <c r="D40213" s="19" t="str">
        <f>VLOOKUP(Fact_table[[#This Row],[Departmentid]],Dim_Attribute[],6,FALSE)</f>
        <v>-</v>
      </c>
      <c r="E40213" s="19" t="str">
        <f>VLOOKUP(Fact_table[[#This Row],[Departmentid]],Dim_Attribute[],7,FALSE)</f>
        <v>-</v>
      </c>
      <c r="F40213" s="19">
        <v>2019</v>
      </c>
      <c r="G40213" s="19">
        <v>84.23</v>
      </c>
      <c r="H40213" s="19">
        <v>75.739999999999995</v>
      </c>
      <c r="I40213" s="19">
        <v>10.44</v>
      </c>
      <c r="J40213" s="26">
        <f t="shared" si="628"/>
        <v>52.167000000000002</v>
      </c>
    </row>
    <row r="40214" spans="1:10" x14ac:dyDescent="0.25">
      <c r="A40214" s="19">
        <v>1500</v>
      </c>
      <c r="B40214" s="19" t="str">
        <f>VLOOKUP(Fact_table[[#This Row],[Departmentid]],Dim_Attribute[#All],2,FALSE)</f>
        <v>เทศบาลตำบลหลวงศิริ</v>
      </c>
      <c r="C40214" s="19" t="str">
        <f>VLOOKUP(Fact_table[[#This Row],[Departmentid]],Dim_Attribute[],5,FALSE)</f>
        <v>4</v>
      </c>
      <c r="D40214" s="19" t="str">
        <f>VLOOKUP(Fact_table[[#This Row],[Departmentid]],Dim_Attribute[],6,FALSE)</f>
        <v>-</v>
      </c>
      <c r="E40214" s="19" t="str">
        <f>VLOOKUP(Fact_table[[#This Row],[Departmentid]],Dim_Attribute[],7,FALSE)</f>
        <v>-</v>
      </c>
      <c r="F40214" s="19">
        <v>2019</v>
      </c>
      <c r="G40214" s="19">
        <v>72.78</v>
      </c>
      <c r="H40214" s="19">
        <v>100</v>
      </c>
      <c r="I40214" s="19">
        <v>10.43</v>
      </c>
      <c r="J40214" s="26">
        <f t="shared" si="628"/>
        <v>56.006</v>
      </c>
    </row>
    <row r="40215" spans="1:10" x14ac:dyDescent="0.25">
      <c r="A40215" s="19">
        <v>728</v>
      </c>
      <c r="B40215" s="19" t="str">
        <f>VLOOKUP(Fact_table[[#This Row],[Departmentid]],Dim_Attribute[#All],2,FALSE)</f>
        <v>องค์การบริหารส่วนตำบลดินจี่</v>
      </c>
      <c r="C40215" s="19" t="str">
        <f>VLOOKUP(Fact_table[[#This Row],[Departmentid]],Dim_Attribute[],5,FALSE)</f>
        <v>5</v>
      </c>
      <c r="D40215" s="19" t="str">
        <f>VLOOKUP(Fact_table[[#This Row],[Departmentid]],Dim_Attribute[],6,FALSE)</f>
        <v>-</v>
      </c>
      <c r="E40215" s="19" t="str">
        <f>VLOOKUP(Fact_table[[#This Row],[Departmentid]],Dim_Attribute[],7,FALSE)</f>
        <v>-</v>
      </c>
      <c r="F40215" s="19">
        <v>2019</v>
      </c>
      <c r="G40215" s="19">
        <v>97.85</v>
      </c>
      <c r="H40215" s="19">
        <v>79.39</v>
      </c>
      <c r="I40215" s="19">
        <v>10.41</v>
      </c>
      <c r="J40215" s="26">
        <f t="shared" si="628"/>
        <v>57.335999999999999</v>
      </c>
    </row>
    <row r="40216" spans="1:10" x14ac:dyDescent="0.25">
      <c r="A40216" s="19">
        <v>1487</v>
      </c>
      <c r="B40216" s="19" t="str">
        <f>VLOOKUP(Fact_table[[#This Row],[Departmentid]],Dim_Attribute[#All],2,FALSE)</f>
        <v>องค์การบริหารส่วนตำบลบ้านยาง</v>
      </c>
      <c r="C40216" s="19" t="str">
        <f>VLOOKUP(Fact_table[[#This Row],[Departmentid]],Dim_Attribute[],5,FALSE)</f>
        <v>5</v>
      </c>
      <c r="D40216" s="19" t="str">
        <f>VLOOKUP(Fact_table[[#This Row],[Departmentid]],Dim_Attribute[],6,FALSE)</f>
        <v>-</v>
      </c>
      <c r="E40216" s="19" t="str">
        <f>VLOOKUP(Fact_table[[#This Row],[Departmentid]],Dim_Attribute[],7,FALSE)</f>
        <v>-</v>
      </c>
      <c r="F40216" s="19">
        <v>2019</v>
      </c>
      <c r="G40216" s="19">
        <v>70.19</v>
      </c>
      <c r="H40216" s="19">
        <v>68.67</v>
      </c>
      <c r="I40216" s="19">
        <v>10.41</v>
      </c>
      <c r="J40216" s="26">
        <f t="shared" si="628"/>
        <v>45.822000000000003</v>
      </c>
    </row>
    <row r="40217" spans="1:10" x14ac:dyDescent="0.25">
      <c r="A40217" s="19">
        <v>5284</v>
      </c>
      <c r="B40217" s="19" t="str">
        <f>VLOOKUP(Fact_table[[#This Row],[Departmentid]],Dim_Attribute[#All],2,FALSE)</f>
        <v>องค์การบริหารส่วนตำบลน้ำอ้อม</v>
      </c>
      <c r="C40217" s="19" t="str">
        <f>VLOOKUP(Fact_table[[#This Row],[Departmentid]],Dim_Attribute[],5,FALSE)</f>
        <v>5</v>
      </c>
      <c r="D40217" s="19" t="str">
        <f>VLOOKUP(Fact_table[[#This Row],[Departmentid]],Dim_Attribute[],6,FALSE)</f>
        <v>-</v>
      </c>
      <c r="E40217" s="19" t="str">
        <f>VLOOKUP(Fact_table[[#This Row],[Departmentid]],Dim_Attribute[],7,FALSE)</f>
        <v>-</v>
      </c>
      <c r="F40217" s="19">
        <v>2019</v>
      </c>
      <c r="G40217" s="19">
        <v>71.63</v>
      </c>
      <c r="H40217" s="19">
        <v>65.44</v>
      </c>
      <c r="I40217" s="19">
        <v>10.41</v>
      </c>
      <c r="J40217" s="26">
        <f t="shared" si="628"/>
        <v>45.284999999999997</v>
      </c>
    </row>
    <row r="40218" spans="1:10" x14ac:dyDescent="0.25">
      <c r="A40218" s="19">
        <v>3083</v>
      </c>
      <c r="B40218" s="19" t="str">
        <f>VLOOKUP(Fact_table[[#This Row],[Departmentid]],Dim_Attribute[#All],2,FALSE)</f>
        <v>องค์การบริหารส่วนตำบลตาสัง</v>
      </c>
      <c r="C40218" s="19" t="str">
        <f>VLOOKUP(Fact_table[[#This Row],[Departmentid]],Dim_Attribute[],5,FALSE)</f>
        <v>5</v>
      </c>
      <c r="D40218" s="19" t="str">
        <f>VLOOKUP(Fact_table[[#This Row],[Departmentid]],Dim_Attribute[],6,FALSE)</f>
        <v>-</v>
      </c>
      <c r="E40218" s="19" t="str">
        <f>VLOOKUP(Fact_table[[#This Row],[Departmentid]],Dim_Attribute[],7,FALSE)</f>
        <v>-</v>
      </c>
      <c r="F40218" s="19">
        <v>2019</v>
      </c>
      <c r="G40218" s="19">
        <v>81.02</v>
      </c>
      <c r="H40218" s="19">
        <v>69.7</v>
      </c>
      <c r="I40218" s="19">
        <v>10.38</v>
      </c>
      <c r="J40218" s="26">
        <f t="shared" si="628"/>
        <v>49.367999999999995</v>
      </c>
    </row>
    <row r="40219" spans="1:10" x14ac:dyDescent="0.25">
      <c r="A40219" s="19">
        <v>972</v>
      </c>
      <c r="B40219" s="19" t="str">
        <f>VLOOKUP(Fact_table[[#This Row],[Departmentid]],Dim_Attribute[#All],2,FALSE)</f>
        <v>องค์การบริหารส่วนตำบลดูนสาด</v>
      </c>
      <c r="C40219" s="19" t="str">
        <f>VLOOKUP(Fact_table[[#This Row],[Departmentid]],Dim_Attribute[],5,FALSE)</f>
        <v>5</v>
      </c>
      <c r="D40219" s="19" t="str">
        <f>VLOOKUP(Fact_table[[#This Row],[Departmentid]],Dim_Attribute[],6,FALSE)</f>
        <v>-</v>
      </c>
      <c r="E40219" s="19" t="str">
        <f>VLOOKUP(Fact_table[[#This Row],[Departmentid]],Dim_Attribute[],7,FALSE)</f>
        <v>-</v>
      </c>
      <c r="F40219" s="19">
        <v>2019</v>
      </c>
      <c r="G40219" s="19">
        <v>98.76</v>
      </c>
      <c r="H40219" s="19">
        <v>98.09</v>
      </c>
      <c r="I40219" s="19">
        <v>10.37</v>
      </c>
      <c r="J40219" s="26">
        <f t="shared" si="628"/>
        <v>63.203000000000003</v>
      </c>
    </row>
    <row r="40220" spans="1:10" x14ac:dyDescent="0.25">
      <c r="A40220" s="19">
        <v>7757</v>
      </c>
      <c r="B40220" s="19" t="str">
        <f>VLOOKUP(Fact_table[[#This Row],[Departmentid]],Dim_Attribute[#All],2,FALSE)</f>
        <v>องค์การบริหารส่วนตำบลโคกสะอาด</v>
      </c>
      <c r="C40220" s="19" t="str">
        <f>VLOOKUP(Fact_table[[#This Row],[Departmentid]],Dim_Attribute[],5,FALSE)</f>
        <v>5</v>
      </c>
      <c r="D40220" s="19" t="str">
        <f>VLOOKUP(Fact_table[[#This Row],[Departmentid]],Dim_Attribute[],6,FALSE)</f>
        <v>-</v>
      </c>
      <c r="E40220" s="19" t="str">
        <f>VLOOKUP(Fact_table[[#This Row],[Departmentid]],Dim_Attribute[],7,FALSE)</f>
        <v>-</v>
      </c>
      <c r="F40220" s="19">
        <v>2019</v>
      </c>
      <c r="G40220" s="19">
        <v>83.23</v>
      </c>
      <c r="H40220" s="19">
        <v>93.73</v>
      </c>
      <c r="I40220" s="19">
        <v>10.37</v>
      </c>
      <c r="J40220" s="26">
        <f t="shared" si="628"/>
        <v>57.236000000000004</v>
      </c>
    </row>
    <row r="40221" spans="1:10" x14ac:dyDescent="0.25">
      <c r="A40221" s="19">
        <v>7687</v>
      </c>
      <c r="B40221" s="19" t="str">
        <f>VLOOKUP(Fact_table[[#This Row],[Departmentid]],Dim_Attribute[#All],2,FALSE)</f>
        <v>องค์การบริหารส่วนตำบลหนองมะแซว</v>
      </c>
      <c r="C40221" s="19" t="str">
        <f>VLOOKUP(Fact_table[[#This Row],[Departmentid]],Dim_Attribute[],5,FALSE)</f>
        <v>5</v>
      </c>
      <c r="D40221" s="19" t="str">
        <f>VLOOKUP(Fact_table[[#This Row],[Departmentid]],Dim_Attribute[],6,FALSE)</f>
        <v>-</v>
      </c>
      <c r="E40221" s="19" t="str">
        <f>VLOOKUP(Fact_table[[#This Row],[Departmentid]],Dim_Attribute[],7,FALSE)</f>
        <v>-</v>
      </c>
      <c r="F40221" s="19">
        <v>2019</v>
      </c>
      <c r="G40221" s="19">
        <v>77.819999999999993</v>
      </c>
      <c r="H40221" s="19">
        <v>82.78</v>
      </c>
      <c r="I40221" s="19">
        <v>10.37</v>
      </c>
      <c r="J40221" s="26">
        <f t="shared" si="628"/>
        <v>52.327999999999989</v>
      </c>
    </row>
    <row r="40222" spans="1:10" x14ac:dyDescent="0.25">
      <c r="A40222" s="19">
        <v>4638</v>
      </c>
      <c r="B40222" s="19" t="str">
        <f>VLOOKUP(Fact_table[[#This Row],[Departmentid]],Dim_Attribute[#All],2,FALSE)</f>
        <v>องค์การบริหารส่วนตำบลนาป่า</v>
      </c>
      <c r="C40222" s="19" t="str">
        <f>VLOOKUP(Fact_table[[#This Row],[Departmentid]],Dim_Attribute[],5,FALSE)</f>
        <v>5</v>
      </c>
      <c r="D40222" s="19" t="str">
        <f>VLOOKUP(Fact_table[[#This Row],[Departmentid]],Dim_Attribute[],6,FALSE)</f>
        <v>-</v>
      </c>
      <c r="E40222" s="19" t="str">
        <f>VLOOKUP(Fact_table[[#This Row],[Departmentid]],Dim_Attribute[],7,FALSE)</f>
        <v>-</v>
      </c>
      <c r="F40222" s="19">
        <v>2019</v>
      </c>
      <c r="G40222" s="19">
        <v>81.459999999999994</v>
      </c>
      <c r="H40222" s="19">
        <v>78.900000000000006</v>
      </c>
      <c r="I40222" s="19">
        <v>10.37</v>
      </c>
      <c r="J40222" s="26">
        <f t="shared" si="628"/>
        <v>52.256</v>
      </c>
    </row>
    <row r="40223" spans="1:10" x14ac:dyDescent="0.25">
      <c r="A40223" s="19">
        <v>8231</v>
      </c>
      <c r="B40223" s="19" t="str">
        <f>VLOOKUP(Fact_table[[#This Row],[Departmentid]],Dim_Attribute[#All],2,FALSE)</f>
        <v>เทศบาลตำบลโพธิ์ศรี</v>
      </c>
      <c r="C40223" s="19" t="str">
        <f>VLOOKUP(Fact_table[[#This Row],[Departmentid]],Dim_Attribute[],5,FALSE)</f>
        <v>4</v>
      </c>
      <c r="D40223" s="19" t="str">
        <f>VLOOKUP(Fact_table[[#This Row],[Departmentid]],Dim_Attribute[],6,FALSE)</f>
        <v>-</v>
      </c>
      <c r="E40223" s="19" t="str">
        <f>VLOOKUP(Fact_table[[#This Row],[Departmentid]],Dim_Attribute[],7,FALSE)</f>
        <v>-</v>
      </c>
      <c r="F40223" s="19">
        <v>2019</v>
      </c>
      <c r="G40223" s="19">
        <v>81.34</v>
      </c>
      <c r="H40223" s="19">
        <v>74.38</v>
      </c>
      <c r="I40223" s="19">
        <v>10.37</v>
      </c>
      <c r="J40223" s="26">
        <f t="shared" si="628"/>
        <v>50.86399999999999</v>
      </c>
    </row>
    <row r="40224" spans="1:10" x14ac:dyDescent="0.25">
      <c r="A40224" s="19">
        <v>4649</v>
      </c>
      <c r="B40224" s="19" t="str">
        <f>VLOOKUP(Fact_table[[#This Row],[Departmentid]],Dim_Attribute[#All],2,FALSE)</f>
        <v>เทศบาลตำบลท่าข้าม</v>
      </c>
      <c r="C40224" s="19" t="str">
        <f>VLOOKUP(Fact_table[[#This Row],[Departmentid]],Dim_Attribute[],5,FALSE)</f>
        <v>4</v>
      </c>
      <c r="D40224" s="19" t="str">
        <f>VLOOKUP(Fact_table[[#This Row],[Departmentid]],Dim_Attribute[],6,FALSE)</f>
        <v>-</v>
      </c>
      <c r="E40224" s="19" t="str">
        <f>VLOOKUP(Fact_table[[#This Row],[Departmentid]],Dim_Attribute[],7,FALSE)</f>
        <v>-</v>
      </c>
      <c r="F40224" s="19">
        <v>2019</v>
      </c>
      <c r="G40224" s="19">
        <v>71.95</v>
      </c>
      <c r="H40224" s="19">
        <v>80.900000000000006</v>
      </c>
      <c r="I40224" s="19">
        <v>10.32</v>
      </c>
      <c r="J40224" s="26">
        <f t="shared" si="628"/>
        <v>49.983000000000004</v>
      </c>
    </row>
    <row r="40225" spans="1:10" x14ac:dyDescent="0.25">
      <c r="A40225" s="19">
        <v>6895</v>
      </c>
      <c r="B40225" s="19" t="str">
        <f>VLOOKUP(Fact_table[[#This Row],[Departmentid]],Dim_Attribute[#All],2,FALSE)</f>
        <v>องค์การบริหารส่วนตำบลห้วยบง</v>
      </c>
      <c r="C40225" s="19" t="str">
        <f>VLOOKUP(Fact_table[[#This Row],[Departmentid]],Dim_Attribute[],5,FALSE)</f>
        <v>5</v>
      </c>
      <c r="D40225" s="19" t="str">
        <f>VLOOKUP(Fact_table[[#This Row],[Departmentid]],Dim_Attribute[],6,FALSE)</f>
        <v>-</v>
      </c>
      <c r="E40225" s="19" t="str">
        <f>VLOOKUP(Fact_table[[#This Row],[Departmentid]],Dim_Attribute[],7,FALSE)</f>
        <v>-</v>
      </c>
      <c r="F40225" s="19">
        <v>2019</v>
      </c>
      <c r="G40225" s="19">
        <v>68.31</v>
      </c>
      <c r="H40225" s="19">
        <v>71.47</v>
      </c>
      <c r="I40225" s="19">
        <v>10.32</v>
      </c>
      <c r="J40225" s="26">
        <f t="shared" si="628"/>
        <v>46.061999999999998</v>
      </c>
    </row>
    <row r="40226" spans="1:10" x14ac:dyDescent="0.25">
      <c r="A40226" s="19">
        <v>5102</v>
      </c>
      <c r="B40226" s="19" t="str">
        <f>VLOOKUP(Fact_table[[#This Row],[Departmentid]],Dim_Attribute[#All],2,FALSE)</f>
        <v>องค์การบริหารส่วนตำบลปางมะผ้า</v>
      </c>
      <c r="C40226" s="19" t="str">
        <f>VLOOKUP(Fact_table[[#This Row],[Departmentid]],Dim_Attribute[],5,FALSE)</f>
        <v>5</v>
      </c>
      <c r="D40226" s="19" t="str">
        <f>VLOOKUP(Fact_table[[#This Row],[Departmentid]],Dim_Attribute[],6,FALSE)</f>
        <v>-</v>
      </c>
      <c r="E40226" s="19" t="str">
        <f>VLOOKUP(Fact_table[[#This Row],[Departmentid]],Dim_Attribute[],7,FALSE)</f>
        <v>-</v>
      </c>
      <c r="F40226" s="19">
        <v>2019</v>
      </c>
      <c r="G40226" s="19">
        <v>91.4</v>
      </c>
      <c r="H40226" s="19">
        <v>70.510000000000005</v>
      </c>
      <c r="I40226" s="19">
        <v>10.28</v>
      </c>
      <c r="J40226" s="26">
        <f t="shared" si="628"/>
        <v>52.685000000000009</v>
      </c>
    </row>
    <row r="40227" spans="1:10" x14ac:dyDescent="0.25">
      <c r="A40227" s="19">
        <v>3463</v>
      </c>
      <c r="B40227" s="19" t="str">
        <f>VLOOKUP(Fact_table[[#This Row],[Departmentid]],Dim_Attribute[#All],2,FALSE)</f>
        <v>องค์การบริหารส่วนจังหวัดบุรีรัมย์</v>
      </c>
      <c r="C40227" s="19" t="str">
        <f>VLOOKUP(Fact_table[[#This Row],[Departmentid]],Dim_Attribute[],5,FALSE)</f>
        <v>1</v>
      </c>
      <c r="D40227" s="19" t="str">
        <f>VLOOKUP(Fact_table[[#This Row],[Departmentid]],Dim_Attribute[],6,FALSE)</f>
        <v>-</v>
      </c>
      <c r="E40227" s="19" t="str">
        <f>VLOOKUP(Fact_table[[#This Row],[Departmentid]],Dim_Attribute[],7,FALSE)</f>
        <v>-</v>
      </c>
      <c r="F40227" s="19">
        <v>2019</v>
      </c>
      <c r="G40227" s="19">
        <v>82.93</v>
      </c>
      <c r="H40227" s="19">
        <v>74.849999999999994</v>
      </c>
      <c r="I40227" s="19">
        <v>10.28</v>
      </c>
      <c r="J40227" s="26">
        <f t="shared" si="628"/>
        <v>51.446000000000005</v>
      </c>
    </row>
    <row r="40228" spans="1:10" x14ac:dyDescent="0.25">
      <c r="A40228" s="19">
        <v>5311</v>
      </c>
      <c r="B40228" s="19" t="str">
        <f>VLOOKUP(Fact_table[[#This Row],[Departmentid]],Dim_Attribute[#All],2,FALSE)</f>
        <v>เทศบาลตำบลบ้านนิเวศน์</v>
      </c>
      <c r="C40228" s="19" t="str">
        <f>VLOOKUP(Fact_table[[#This Row],[Departmentid]],Dim_Attribute[],5,FALSE)</f>
        <v>4</v>
      </c>
      <c r="D40228" s="19" t="str">
        <f>VLOOKUP(Fact_table[[#This Row],[Departmentid]],Dim_Attribute[],6,FALSE)</f>
        <v>-</v>
      </c>
      <c r="E40228" s="19" t="str">
        <f>VLOOKUP(Fact_table[[#This Row],[Departmentid]],Dim_Attribute[],7,FALSE)</f>
        <v>-</v>
      </c>
      <c r="F40228" s="19">
        <v>2019</v>
      </c>
      <c r="G40228" s="19">
        <v>66.739999999999995</v>
      </c>
      <c r="H40228" s="19">
        <v>63.88</v>
      </c>
      <c r="I40228" s="19">
        <v>10.28</v>
      </c>
      <c r="J40228" s="26">
        <f t="shared" si="628"/>
        <v>43.298000000000002</v>
      </c>
    </row>
    <row r="40229" spans="1:10" x14ac:dyDescent="0.25">
      <c r="A40229" s="19">
        <v>2060</v>
      </c>
      <c r="B40229" s="19" t="str">
        <f>VLOOKUP(Fact_table[[#This Row],[Departmentid]],Dim_Attribute[#All],2,FALSE)</f>
        <v>องค์การบริหารส่วนตำบลโพรงจระเข้</v>
      </c>
      <c r="C40229" s="19" t="str">
        <f>VLOOKUP(Fact_table[[#This Row],[Departmentid]],Dim_Attribute[],5,FALSE)</f>
        <v>5</v>
      </c>
      <c r="D40229" s="19" t="str">
        <f>VLOOKUP(Fact_table[[#This Row],[Departmentid]],Dim_Attribute[],6,FALSE)</f>
        <v>-</v>
      </c>
      <c r="E40229" s="19" t="str">
        <f>VLOOKUP(Fact_table[[#This Row],[Departmentid]],Dim_Attribute[],7,FALSE)</f>
        <v>-</v>
      </c>
      <c r="F40229" s="19">
        <v>2019</v>
      </c>
      <c r="G40229" s="19">
        <v>79.34</v>
      </c>
      <c r="H40229" s="19">
        <v>82.22</v>
      </c>
      <c r="I40229" s="19">
        <v>10.25</v>
      </c>
      <c r="J40229" s="26">
        <f t="shared" si="628"/>
        <v>52.568000000000005</v>
      </c>
    </row>
    <row r="40230" spans="1:10" x14ac:dyDescent="0.25">
      <c r="A40230" s="19">
        <v>971</v>
      </c>
      <c r="B40230" s="19" t="str">
        <f>VLOOKUP(Fact_table[[#This Row],[Departmentid]],Dim_Attribute[#All],2,FALSE)</f>
        <v>องค์การบริหารส่วนตำบลบ้านฝาง</v>
      </c>
      <c r="C40230" s="19" t="str">
        <f>VLOOKUP(Fact_table[[#This Row],[Departmentid]],Dim_Attribute[],5,FALSE)</f>
        <v>5</v>
      </c>
      <c r="D40230" s="19" t="str">
        <f>VLOOKUP(Fact_table[[#This Row],[Departmentid]],Dim_Attribute[],6,FALSE)</f>
        <v>-</v>
      </c>
      <c r="E40230" s="19" t="str">
        <f>VLOOKUP(Fact_table[[#This Row],[Departmentid]],Dim_Attribute[],7,FALSE)</f>
        <v>-</v>
      </c>
      <c r="F40230" s="19">
        <v>2019</v>
      </c>
      <c r="G40230" s="19">
        <v>71.709999999999994</v>
      </c>
      <c r="H40230" s="19">
        <v>84.71</v>
      </c>
      <c r="I40230" s="19">
        <v>10.25</v>
      </c>
      <c r="J40230" s="26">
        <f t="shared" si="628"/>
        <v>51.025999999999996</v>
      </c>
    </row>
    <row r="40231" spans="1:10" x14ac:dyDescent="0.25">
      <c r="A40231" s="19">
        <v>550</v>
      </c>
      <c r="B40231" s="19" t="str">
        <f>VLOOKUP(Fact_table[[#This Row],[Departmentid]],Dim_Attribute[#All],2,FALSE)</f>
        <v>องค์การบริหารส่วนตำบลยางม่วง</v>
      </c>
      <c r="C40231" s="19" t="str">
        <f>VLOOKUP(Fact_table[[#This Row],[Departmentid]],Dim_Attribute[],5,FALSE)</f>
        <v>5</v>
      </c>
      <c r="D40231" s="19" t="str">
        <f>VLOOKUP(Fact_table[[#This Row],[Departmentid]],Dim_Attribute[],6,FALSE)</f>
        <v>-</v>
      </c>
      <c r="E40231" s="19" t="str">
        <f>VLOOKUP(Fact_table[[#This Row],[Departmentid]],Dim_Attribute[],7,FALSE)</f>
        <v>-</v>
      </c>
      <c r="F40231" s="19">
        <v>2019</v>
      </c>
      <c r="G40231" s="19">
        <v>99.86</v>
      </c>
      <c r="H40231" s="19">
        <v>89.95</v>
      </c>
      <c r="I40231" s="19">
        <v>10.23</v>
      </c>
      <c r="J40231" s="26">
        <f t="shared" si="628"/>
        <v>61.034999999999997</v>
      </c>
    </row>
    <row r="40232" spans="1:10" x14ac:dyDescent="0.25">
      <c r="A40232" s="19">
        <v>6745</v>
      </c>
      <c r="B40232" s="19" t="str">
        <f>VLOOKUP(Fact_table[[#This Row],[Departmentid]],Dim_Attribute[#All],2,FALSE)</f>
        <v>องค์การบริหารส่วนตำบลทัพราช</v>
      </c>
      <c r="C40232" s="19" t="str">
        <f>VLOOKUP(Fact_table[[#This Row],[Departmentid]],Dim_Attribute[],5,FALSE)</f>
        <v>5</v>
      </c>
      <c r="D40232" s="19" t="str">
        <f>VLOOKUP(Fact_table[[#This Row],[Departmentid]],Dim_Attribute[],6,FALSE)</f>
        <v>-</v>
      </c>
      <c r="E40232" s="19" t="str">
        <f>VLOOKUP(Fact_table[[#This Row],[Departmentid]],Dim_Attribute[],7,FALSE)</f>
        <v>-</v>
      </c>
      <c r="F40232" s="19">
        <v>2019</v>
      </c>
      <c r="G40232" s="19">
        <v>92.05</v>
      </c>
      <c r="H40232" s="19">
        <v>81.62</v>
      </c>
      <c r="I40232" s="19">
        <v>10.23</v>
      </c>
      <c r="J40232" s="26">
        <f t="shared" si="628"/>
        <v>56.192999999999998</v>
      </c>
    </row>
    <row r="40233" spans="1:10" x14ac:dyDescent="0.25">
      <c r="A40233" s="19">
        <v>4697</v>
      </c>
      <c r="B40233" s="19" t="str">
        <f>VLOOKUP(Fact_table[[#This Row],[Departmentid]],Dim_Attribute[#All],2,FALSE)</f>
        <v>องค์การบริหารส่วนตำบลพุเตย</v>
      </c>
      <c r="C40233" s="19" t="str">
        <f>VLOOKUP(Fact_table[[#This Row],[Departmentid]],Dim_Attribute[],5,FALSE)</f>
        <v>5</v>
      </c>
      <c r="D40233" s="19" t="str">
        <f>VLOOKUP(Fact_table[[#This Row],[Departmentid]],Dim_Attribute[],6,FALSE)</f>
        <v>-</v>
      </c>
      <c r="E40233" s="19" t="str">
        <f>VLOOKUP(Fact_table[[#This Row],[Departmentid]],Dim_Attribute[],7,FALSE)</f>
        <v>-</v>
      </c>
      <c r="F40233" s="19">
        <v>2019</v>
      </c>
      <c r="G40233" s="19">
        <v>86.11</v>
      </c>
      <c r="H40233" s="19">
        <v>86.26</v>
      </c>
      <c r="I40233" s="19">
        <v>10.23</v>
      </c>
      <c r="J40233" s="26">
        <f t="shared" si="628"/>
        <v>55.802999999999997</v>
      </c>
    </row>
    <row r="40234" spans="1:10" x14ac:dyDescent="0.25">
      <c r="A40234" s="19">
        <v>5985</v>
      </c>
      <c r="B40234" s="19" t="str">
        <f>VLOOKUP(Fact_table[[#This Row],[Departmentid]],Dim_Attribute[#All],2,FALSE)</f>
        <v>องค์การบริหารส่วนตำบลบุฮม</v>
      </c>
      <c r="C40234" s="19" t="str">
        <f>VLOOKUP(Fact_table[[#This Row],[Departmentid]],Dim_Attribute[],5,FALSE)</f>
        <v>5</v>
      </c>
      <c r="D40234" s="19" t="str">
        <f>VLOOKUP(Fact_table[[#This Row],[Departmentid]],Dim_Attribute[],6,FALSE)</f>
        <v>-</v>
      </c>
      <c r="E40234" s="19" t="str">
        <f>VLOOKUP(Fact_table[[#This Row],[Departmentid]],Dim_Attribute[],7,FALSE)</f>
        <v>-</v>
      </c>
      <c r="F40234" s="19">
        <v>2019</v>
      </c>
      <c r="G40234" s="19">
        <v>95.52</v>
      </c>
      <c r="H40234" s="19">
        <v>74.319999999999993</v>
      </c>
      <c r="I40234" s="19">
        <v>10.23</v>
      </c>
      <c r="J40234" s="26">
        <f t="shared" si="628"/>
        <v>55.043999999999997</v>
      </c>
    </row>
    <row r="40235" spans="1:10" x14ac:dyDescent="0.25">
      <c r="A40235" s="19">
        <v>5338</v>
      </c>
      <c r="B40235" s="19" t="str">
        <f>VLOOKUP(Fact_table[[#This Row],[Departmentid]],Dim_Attribute[#All],2,FALSE)</f>
        <v>เทศบาลตำบลโคกกกม่วง</v>
      </c>
      <c r="C40235" s="19" t="str">
        <f>VLOOKUP(Fact_table[[#This Row],[Departmentid]],Dim_Attribute[],5,FALSE)</f>
        <v>4</v>
      </c>
      <c r="D40235" s="19" t="str">
        <f>VLOOKUP(Fact_table[[#This Row],[Departmentid]],Dim_Attribute[],6,FALSE)</f>
        <v>-</v>
      </c>
      <c r="E40235" s="19" t="str">
        <f>VLOOKUP(Fact_table[[#This Row],[Departmentid]],Dim_Attribute[],7,FALSE)</f>
        <v>-</v>
      </c>
      <c r="F40235" s="19">
        <v>2019</v>
      </c>
      <c r="G40235" s="19">
        <v>88.86</v>
      </c>
      <c r="H40235" s="19">
        <v>74.05</v>
      </c>
      <c r="I40235" s="19">
        <v>10.23</v>
      </c>
      <c r="J40235" s="26">
        <f t="shared" si="628"/>
        <v>52.964999999999996</v>
      </c>
    </row>
    <row r="40236" spans="1:10" x14ac:dyDescent="0.25">
      <c r="A40236" s="19">
        <v>3078</v>
      </c>
      <c r="B40236" s="19" t="str">
        <f>VLOOKUP(Fact_table[[#This Row],[Departmentid]],Dim_Attribute[#All],2,FALSE)</f>
        <v>องค์การบริหารส่วนตำบลหูกวาง</v>
      </c>
      <c r="C40236" s="19" t="str">
        <f>VLOOKUP(Fact_table[[#This Row],[Departmentid]],Dim_Attribute[],5,FALSE)</f>
        <v>5</v>
      </c>
      <c r="D40236" s="19" t="str">
        <f>VLOOKUP(Fact_table[[#This Row],[Departmentid]],Dim_Attribute[],6,FALSE)</f>
        <v>-</v>
      </c>
      <c r="E40236" s="19" t="str">
        <f>VLOOKUP(Fact_table[[#This Row],[Departmentid]],Dim_Attribute[],7,FALSE)</f>
        <v>-</v>
      </c>
      <c r="F40236" s="19">
        <v>2019</v>
      </c>
      <c r="G40236" s="19">
        <v>85.34</v>
      </c>
      <c r="H40236" s="19">
        <v>74.599999999999994</v>
      </c>
      <c r="I40236" s="19">
        <v>10.23</v>
      </c>
      <c r="J40236" s="26">
        <f t="shared" si="628"/>
        <v>52.073999999999998</v>
      </c>
    </row>
    <row r="40237" spans="1:10" x14ac:dyDescent="0.25">
      <c r="A40237" s="19">
        <v>7166</v>
      </c>
      <c r="B40237" s="19" t="str">
        <f>VLOOKUP(Fact_table[[#This Row],[Departmentid]],Dim_Attribute[#All],2,FALSE)</f>
        <v>องค์การบริหารส่วนตำบลบางไทร</v>
      </c>
      <c r="C40237" s="19" t="str">
        <f>VLOOKUP(Fact_table[[#This Row],[Departmentid]],Dim_Attribute[],5,FALSE)</f>
        <v>5</v>
      </c>
      <c r="D40237" s="19" t="str">
        <f>VLOOKUP(Fact_table[[#This Row],[Departmentid]],Dim_Attribute[],6,FALSE)</f>
        <v>-</v>
      </c>
      <c r="E40237" s="19" t="str">
        <f>VLOOKUP(Fact_table[[#This Row],[Departmentid]],Dim_Attribute[],7,FALSE)</f>
        <v>-</v>
      </c>
      <c r="F40237" s="19">
        <v>2019</v>
      </c>
      <c r="G40237" s="19">
        <v>74.22</v>
      </c>
      <c r="H40237" s="19">
        <v>74.81</v>
      </c>
      <c r="I40237" s="19">
        <v>10.23</v>
      </c>
      <c r="J40237" s="26">
        <f t="shared" si="628"/>
        <v>48.801000000000002</v>
      </c>
    </row>
    <row r="40238" spans="1:10" x14ac:dyDescent="0.25">
      <c r="A40238" s="19">
        <v>5590</v>
      </c>
      <c r="B40238" s="19" t="str">
        <f>VLOOKUP(Fact_table[[#This Row],[Departmentid]],Dim_Attribute[#All],2,FALSE)</f>
        <v>เทศบาลตำบลสวนผึ้ง</v>
      </c>
      <c r="C40238" s="19" t="str">
        <f>VLOOKUP(Fact_table[[#This Row],[Departmentid]],Dim_Attribute[],5,FALSE)</f>
        <v>4</v>
      </c>
      <c r="D40238" s="19" t="str">
        <f>VLOOKUP(Fact_table[[#This Row],[Departmentid]],Dim_Attribute[],6,FALSE)</f>
        <v>-</v>
      </c>
      <c r="E40238" s="19" t="str">
        <f>VLOOKUP(Fact_table[[#This Row],[Departmentid]],Dim_Attribute[],7,FALSE)</f>
        <v>-</v>
      </c>
      <c r="F40238" s="19">
        <v>2019</v>
      </c>
      <c r="G40238" s="19">
        <v>70.959999999999994</v>
      </c>
      <c r="H40238" s="19">
        <v>77.760000000000005</v>
      </c>
      <c r="I40238" s="19">
        <v>10.23</v>
      </c>
      <c r="J40238" s="26">
        <f t="shared" si="628"/>
        <v>48.707999999999998</v>
      </c>
    </row>
    <row r="40239" spans="1:10" x14ac:dyDescent="0.25">
      <c r="A40239" s="19">
        <v>5268</v>
      </c>
      <c r="B40239" s="19" t="str">
        <f>VLOOKUP(Fact_table[[#This Row],[Departmentid]],Dim_Attribute[#All],2,FALSE)</f>
        <v>องค์การบริหารส่วนตำบลหนองแวง</v>
      </c>
      <c r="C40239" s="19" t="str">
        <f>VLOOKUP(Fact_table[[#This Row],[Departmentid]],Dim_Attribute[],5,FALSE)</f>
        <v>5</v>
      </c>
      <c r="D40239" s="19" t="str">
        <f>VLOOKUP(Fact_table[[#This Row],[Departmentid]],Dim_Attribute[],6,FALSE)</f>
        <v>-</v>
      </c>
      <c r="E40239" s="19" t="str">
        <f>VLOOKUP(Fact_table[[#This Row],[Departmentid]],Dim_Attribute[],7,FALSE)</f>
        <v>-</v>
      </c>
      <c r="F40239" s="19">
        <v>2019</v>
      </c>
      <c r="G40239" s="19">
        <v>70.7</v>
      </c>
      <c r="H40239" s="19">
        <v>74.3</v>
      </c>
      <c r="I40239" s="19">
        <v>10.23</v>
      </c>
      <c r="J40239" s="26">
        <f t="shared" si="628"/>
        <v>47.591999999999999</v>
      </c>
    </row>
    <row r="40240" spans="1:10" x14ac:dyDescent="0.25">
      <c r="A40240" s="19">
        <v>5994</v>
      </c>
      <c r="B40240" s="19" t="str">
        <f>VLOOKUP(Fact_table[[#This Row],[Departmentid]],Dim_Attribute[#All],2,FALSE)</f>
        <v>องค์การบริหารส่วนตำบลห้วยพิชัย</v>
      </c>
      <c r="C40240" s="19" t="str">
        <f>VLOOKUP(Fact_table[[#This Row],[Departmentid]],Dim_Attribute[],5,FALSE)</f>
        <v>5</v>
      </c>
      <c r="D40240" s="19" t="str">
        <f>VLOOKUP(Fact_table[[#This Row],[Departmentid]],Dim_Attribute[],6,FALSE)</f>
        <v>-</v>
      </c>
      <c r="E40240" s="19" t="str">
        <f>VLOOKUP(Fact_table[[#This Row],[Departmentid]],Dim_Attribute[],7,FALSE)</f>
        <v>-</v>
      </c>
      <c r="F40240" s="19">
        <v>2019</v>
      </c>
      <c r="G40240" s="19">
        <v>81.77</v>
      </c>
      <c r="H40240" s="19">
        <v>62.98</v>
      </c>
      <c r="I40240" s="19">
        <v>10.23</v>
      </c>
      <c r="J40240" s="26">
        <f t="shared" si="628"/>
        <v>47.516999999999996</v>
      </c>
    </row>
    <row r="40241" spans="1:10" x14ac:dyDescent="0.25">
      <c r="A40241" s="19">
        <v>3589</v>
      </c>
      <c r="B40241" s="19" t="str">
        <f>VLOOKUP(Fact_table[[#This Row],[Departmentid]],Dim_Attribute[#All],2,FALSE)</f>
        <v>เทศบาลตำบลศรีสตึก</v>
      </c>
      <c r="C40241" s="19" t="str">
        <f>VLOOKUP(Fact_table[[#This Row],[Departmentid]],Dim_Attribute[],5,FALSE)</f>
        <v>4</v>
      </c>
      <c r="D40241" s="19" t="str">
        <f>VLOOKUP(Fact_table[[#This Row],[Departmentid]],Dim_Attribute[],6,FALSE)</f>
        <v>-</v>
      </c>
      <c r="E40241" s="19" t="str">
        <f>VLOOKUP(Fact_table[[#This Row],[Departmentid]],Dim_Attribute[],7,FALSE)</f>
        <v>-</v>
      </c>
      <c r="F40241" s="19">
        <v>2019</v>
      </c>
      <c r="G40241" s="19">
        <v>85.23</v>
      </c>
      <c r="H40241" s="19">
        <v>49.55</v>
      </c>
      <c r="I40241" s="19">
        <v>10.23</v>
      </c>
      <c r="J40241" s="26">
        <f t="shared" si="628"/>
        <v>44.525999999999996</v>
      </c>
    </row>
    <row r="40242" spans="1:10" x14ac:dyDescent="0.25">
      <c r="A40242" s="19">
        <v>6033</v>
      </c>
      <c r="B40242" s="19" t="str">
        <f>VLOOKUP(Fact_table[[#This Row],[Departmentid]],Dim_Attribute[#All],2,FALSE)</f>
        <v>องค์การบริหารส่วนตำบลเขาหลวง</v>
      </c>
      <c r="C40242" s="19" t="str">
        <f>VLOOKUP(Fact_table[[#This Row],[Departmentid]],Dim_Attribute[],5,FALSE)</f>
        <v>5</v>
      </c>
      <c r="D40242" s="19" t="str">
        <f>VLOOKUP(Fact_table[[#This Row],[Departmentid]],Dim_Attribute[],6,FALSE)</f>
        <v>-</v>
      </c>
      <c r="E40242" s="19" t="str">
        <f>VLOOKUP(Fact_table[[#This Row],[Departmentid]],Dim_Attribute[],7,FALSE)</f>
        <v>-</v>
      </c>
      <c r="F40242" s="19">
        <v>2019</v>
      </c>
      <c r="G40242" s="19">
        <v>82.37</v>
      </c>
      <c r="H40242" s="19">
        <v>82.23</v>
      </c>
      <c r="I40242" s="19">
        <v>10.19</v>
      </c>
      <c r="J40242" s="26">
        <f t="shared" si="628"/>
        <v>53.456000000000003</v>
      </c>
    </row>
    <row r="40243" spans="1:10" x14ac:dyDescent="0.25">
      <c r="A40243" s="19">
        <v>6834</v>
      </c>
      <c r="B40243" s="19" t="str">
        <f>VLOOKUP(Fact_table[[#This Row],[Departmentid]],Dim_Attribute[#All],2,FALSE)</f>
        <v>องค์การบริหารส่วนตำบลหนองหมู</v>
      </c>
      <c r="C40243" s="19" t="str">
        <f>VLOOKUP(Fact_table[[#This Row],[Departmentid]],Dim_Attribute[],5,FALSE)</f>
        <v>5</v>
      </c>
      <c r="D40243" s="19" t="str">
        <f>VLOOKUP(Fact_table[[#This Row],[Departmentid]],Dim_Attribute[],6,FALSE)</f>
        <v>-</v>
      </c>
      <c r="E40243" s="19" t="str">
        <f>VLOOKUP(Fact_table[[#This Row],[Departmentid]],Dim_Attribute[],7,FALSE)</f>
        <v>-</v>
      </c>
      <c r="F40243" s="19">
        <v>2019</v>
      </c>
      <c r="G40243" s="19">
        <v>78.06</v>
      </c>
      <c r="H40243" s="19">
        <v>81.81</v>
      </c>
      <c r="I40243" s="19">
        <v>10.19</v>
      </c>
      <c r="J40243" s="26">
        <f t="shared" si="628"/>
        <v>52.036999999999999</v>
      </c>
    </row>
    <row r="40244" spans="1:10" x14ac:dyDescent="0.25">
      <c r="A40244" s="19">
        <v>8188</v>
      </c>
      <c r="B40244" s="19" t="str">
        <f>VLOOKUP(Fact_table[[#This Row],[Departmentid]],Dim_Attribute[#All],2,FALSE)</f>
        <v>องค์การบริหารส่วนตำบลโนนสวาง</v>
      </c>
      <c r="C40244" s="19" t="str">
        <f>VLOOKUP(Fact_table[[#This Row],[Departmentid]],Dim_Attribute[],5,FALSE)</f>
        <v>5</v>
      </c>
      <c r="D40244" s="19" t="str">
        <f>VLOOKUP(Fact_table[[#This Row],[Departmentid]],Dim_Attribute[],6,FALSE)</f>
        <v>-</v>
      </c>
      <c r="E40244" s="19" t="str">
        <f>VLOOKUP(Fact_table[[#This Row],[Departmentid]],Dim_Attribute[],7,FALSE)</f>
        <v>-</v>
      </c>
      <c r="F40244" s="19">
        <v>2019</v>
      </c>
      <c r="G40244" s="19">
        <v>79.400000000000006</v>
      </c>
      <c r="H40244" s="19">
        <v>66.08</v>
      </c>
      <c r="I40244" s="19">
        <v>10.19</v>
      </c>
      <c r="J40244" s="26">
        <f t="shared" si="628"/>
        <v>47.72</v>
      </c>
    </row>
    <row r="40245" spans="1:10" x14ac:dyDescent="0.25">
      <c r="A40245" s="19">
        <v>6233</v>
      </c>
      <c r="B40245" s="19" t="str">
        <f>VLOOKUP(Fact_table[[#This Row],[Departmentid]],Dim_Attribute[#All],2,FALSE)</f>
        <v>องค์การบริหารส่วนตำบลละเอาะ</v>
      </c>
      <c r="C40245" s="19" t="str">
        <f>VLOOKUP(Fact_table[[#This Row],[Departmentid]],Dim_Attribute[],5,FALSE)</f>
        <v>5</v>
      </c>
      <c r="D40245" s="19" t="str">
        <f>VLOOKUP(Fact_table[[#This Row],[Departmentid]],Dim_Attribute[],6,FALSE)</f>
        <v>-</v>
      </c>
      <c r="E40245" s="19" t="str">
        <f>VLOOKUP(Fact_table[[#This Row],[Departmentid]],Dim_Attribute[],7,FALSE)</f>
        <v>-</v>
      </c>
      <c r="F40245" s="19">
        <v>2019</v>
      </c>
      <c r="G40245" s="19">
        <v>74.349999999999994</v>
      </c>
      <c r="H40245" s="19">
        <v>61.85</v>
      </c>
      <c r="I40245" s="19">
        <v>10.19</v>
      </c>
      <c r="J40245" s="26">
        <f t="shared" si="628"/>
        <v>44.936</v>
      </c>
    </row>
    <row r="40246" spans="1:10" x14ac:dyDescent="0.25">
      <c r="A40246" s="19">
        <v>5302</v>
      </c>
      <c r="B40246" s="19" t="str">
        <f>VLOOKUP(Fact_table[[#This Row],[Departmentid]],Dim_Attribute[#All],2,FALSE)</f>
        <v>องค์การบริหารส่วนตำบลน้ำใส</v>
      </c>
      <c r="C40246" s="19" t="str">
        <f>VLOOKUP(Fact_table[[#This Row],[Departmentid]],Dim_Attribute[],5,FALSE)</f>
        <v>5</v>
      </c>
      <c r="D40246" s="19" t="str">
        <f>VLOOKUP(Fact_table[[#This Row],[Departmentid]],Dim_Attribute[],6,FALSE)</f>
        <v>-</v>
      </c>
      <c r="E40246" s="19" t="str">
        <f>VLOOKUP(Fact_table[[#This Row],[Departmentid]],Dim_Attribute[],7,FALSE)</f>
        <v>-</v>
      </c>
      <c r="F40246" s="19">
        <v>2019</v>
      </c>
      <c r="G40246" s="19">
        <v>87.17</v>
      </c>
      <c r="H40246" s="19">
        <v>74.5</v>
      </c>
      <c r="I40246" s="19">
        <v>10.16</v>
      </c>
      <c r="J40246" s="26">
        <f t="shared" si="628"/>
        <v>52.564999999999998</v>
      </c>
    </row>
    <row r="40247" spans="1:10" x14ac:dyDescent="0.25">
      <c r="A40247" s="19">
        <v>2772</v>
      </c>
      <c r="B40247" s="19" t="str">
        <f>VLOOKUP(Fact_table[[#This Row],[Departmentid]],Dim_Attribute[#All],2,FALSE)</f>
        <v>องค์การบริหารส่วนตำบลคลองม่วง</v>
      </c>
      <c r="C40247" s="19" t="str">
        <f>VLOOKUP(Fact_table[[#This Row],[Departmentid]],Dim_Attribute[],5,FALSE)</f>
        <v>5</v>
      </c>
      <c r="D40247" s="19" t="str">
        <f>VLOOKUP(Fact_table[[#This Row],[Departmentid]],Dim_Attribute[],6,FALSE)</f>
        <v>-</v>
      </c>
      <c r="E40247" s="19" t="str">
        <f>VLOOKUP(Fact_table[[#This Row],[Departmentid]],Dim_Attribute[],7,FALSE)</f>
        <v>-</v>
      </c>
      <c r="F40247" s="19">
        <v>2019</v>
      </c>
      <c r="G40247" s="19">
        <v>83.67</v>
      </c>
      <c r="H40247" s="19">
        <v>71.819999999999993</v>
      </c>
      <c r="I40247" s="19">
        <v>10.15</v>
      </c>
      <c r="J40247" s="26">
        <f t="shared" si="628"/>
        <v>50.706999999999994</v>
      </c>
    </row>
    <row r="40248" spans="1:10" x14ac:dyDescent="0.25">
      <c r="A40248" s="19">
        <v>2357</v>
      </c>
      <c r="B40248" s="19" t="str">
        <f>VLOOKUP(Fact_table[[#This Row],[Departmentid]],Dim_Attribute[#All],2,FALSE)</f>
        <v>องค์การบริหารส่วนตำบลบ้านหลวง</v>
      </c>
      <c r="C40248" s="19" t="str">
        <f>VLOOKUP(Fact_table[[#This Row],[Departmentid]],Dim_Attribute[],5,FALSE)</f>
        <v>5</v>
      </c>
      <c r="D40248" s="19" t="str">
        <f>VLOOKUP(Fact_table[[#This Row],[Departmentid]],Dim_Attribute[],6,FALSE)</f>
        <v>-</v>
      </c>
      <c r="E40248" s="19" t="str">
        <f>VLOOKUP(Fact_table[[#This Row],[Departmentid]],Dim_Attribute[],7,FALSE)</f>
        <v>-</v>
      </c>
      <c r="F40248" s="19">
        <v>2019</v>
      </c>
      <c r="G40248" s="19">
        <v>81.83</v>
      </c>
      <c r="H40248" s="19">
        <v>66.92</v>
      </c>
      <c r="I40248" s="19">
        <v>10.15</v>
      </c>
      <c r="J40248" s="26">
        <f t="shared" si="628"/>
        <v>48.685000000000002</v>
      </c>
    </row>
    <row r="40249" spans="1:10" x14ac:dyDescent="0.25">
      <c r="A40249" s="19">
        <v>1603</v>
      </c>
      <c r="B40249" s="19" t="str">
        <f>VLOOKUP(Fact_table[[#This Row],[Departmentid]],Dim_Attribute[#All],2,FALSE)</f>
        <v>เทศบาลตำบลวังใหม่</v>
      </c>
      <c r="C40249" s="19" t="str">
        <f>VLOOKUP(Fact_table[[#This Row],[Departmentid]],Dim_Attribute[],5,FALSE)</f>
        <v>4</v>
      </c>
      <c r="D40249" s="19" t="str">
        <f>VLOOKUP(Fact_table[[#This Row],[Departmentid]],Dim_Attribute[],6,FALSE)</f>
        <v>-</v>
      </c>
      <c r="E40249" s="19" t="str">
        <f>VLOOKUP(Fact_table[[#This Row],[Departmentid]],Dim_Attribute[],7,FALSE)</f>
        <v>-</v>
      </c>
      <c r="F40249" s="19">
        <v>2019</v>
      </c>
      <c r="G40249" s="19">
        <v>74.98</v>
      </c>
      <c r="H40249" s="19">
        <v>77.78</v>
      </c>
      <c r="I40249" s="19">
        <v>10.14</v>
      </c>
      <c r="J40249" s="26">
        <f t="shared" si="628"/>
        <v>49.884</v>
      </c>
    </row>
    <row r="40250" spans="1:10" x14ac:dyDescent="0.25">
      <c r="A40250" s="19">
        <v>5006</v>
      </c>
      <c r="B40250" s="19" t="str">
        <f>VLOOKUP(Fact_table[[#This Row],[Departmentid]],Dim_Attribute[#All],2,FALSE)</f>
        <v>เทศบาลตำบลผึ่งแดด</v>
      </c>
      <c r="C40250" s="19" t="str">
        <f>VLOOKUP(Fact_table[[#This Row],[Departmentid]],Dim_Attribute[],5,FALSE)</f>
        <v>4</v>
      </c>
      <c r="D40250" s="19" t="str">
        <f>VLOOKUP(Fact_table[[#This Row],[Departmentid]],Dim_Attribute[],6,FALSE)</f>
        <v>-</v>
      </c>
      <c r="E40250" s="19" t="str">
        <f>VLOOKUP(Fact_table[[#This Row],[Departmentid]],Dim_Attribute[],7,FALSE)</f>
        <v>-</v>
      </c>
      <c r="F40250" s="19">
        <v>2019</v>
      </c>
      <c r="G40250" s="19">
        <v>68.84</v>
      </c>
      <c r="H40250" s="19">
        <v>74.86</v>
      </c>
      <c r="I40250" s="19">
        <v>10.14</v>
      </c>
      <c r="J40250" s="26">
        <f t="shared" si="628"/>
        <v>47.165999999999997</v>
      </c>
    </row>
    <row r="40251" spans="1:10" x14ac:dyDescent="0.25">
      <c r="A40251" s="19">
        <v>4180</v>
      </c>
      <c r="B40251" s="19" t="str">
        <f>VLOOKUP(Fact_table[[#This Row],[Departmentid]],Dim_Attribute[#All],2,FALSE)</f>
        <v>องค์การบริหารส่วนตำบลสันโค้ง</v>
      </c>
      <c r="C40251" s="19" t="str">
        <f>VLOOKUP(Fact_table[[#This Row],[Departmentid]],Dim_Attribute[],5,FALSE)</f>
        <v>5</v>
      </c>
      <c r="D40251" s="19" t="str">
        <f>VLOOKUP(Fact_table[[#This Row],[Departmentid]],Dim_Attribute[],6,FALSE)</f>
        <v>-</v>
      </c>
      <c r="E40251" s="19" t="str">
        <f>VLOOKUP(Fact_table[[#This Row],[Departmentid]],Dim_Attribute[],7,FALSE)</f>
        <v>-</v>
      </c>
      <c r="F40251" s="19">
        <v>2019</v>
      </c>
      <c r="G40251" s="19">
        <v>77.3</v>
      </c>
      <c r="H40251" s="19">
        <v>74.180000000000007</v>
      </c>
      <c r="I40251" s="19">
        <v>10.11</v>
      </c>
      <c r="J40251" s="26">
        <f t="shared" si="628"/>
        <v>49.488</v>
      </c>
    </row>
    <row r="40252" spans="1:10" x14ac:dyDescent="0.25">
      <c r="A40252" s="19">
        <v>2893</v>
      </c>
      <c r="B40252" s="19" t="str">
        <f>VLOOKUP(Fact_table[[#This Row],[Departmentid]],Dim_Attribute[#All],2,FALSE)</f>
        <v>องค์การบริหารส่วนตำบลเสือหึง</v>
      </c>
      <c r="C40252" s="19" t="str">
        <f>VLOOKUP(Fact_table[[#This Row],[Departmentid]],Dim_Attribute[],5,FALSE)</f>
        <v>5</v>
      </c>
      <c r="D40252" s="19" t="str">
        <f>VLOOKUP(Fact_table[[#This Row],[Departmentid]],Dim_Attribute[],6,FALSE)</f>
        <v>-</v>
      </c>
      <c r="E40252" s="19" t="str">
        <f>VLOOKUP(Fact_table[[#This Row],[Departmentid]],Dim_Attribute[],7,FALSE)</f>
        <v>-</v>
      </c>
      <c r="F40252" s="19">
        <v>2019</v>
      </c>
      <c r="G40252" s="19">
        <v>88.55</v>
      </c>
      <c r="H40252" s="19">
        <v>90.58</v>
      </c>
      <c r="I40252" s="19">
        <v>10.1</v>
      </c>
      <c r="J40252" s="26">
        <f t="shared" si="628"/>
        <v>57.778999999999996</v>
      </c>
    </row>
    <row r="40253" spans="1:10" x14ac:dyDescent="0.25">
      <c r="A40253" s="19">
        <v>3343</v>
      </c>
      <c r="B40253" s="19" t="str">
        <f>VLOOKUP(Fact_table[[#This Row],[Departmentid]],Dim_Attribute[#All],2,FALSE)</f>
        <v>องค์การบริหารส่วนตำบลป่าคา</v>
      </c>
      <c r="C40253" s="19" t="str">
        <f>VLOOKUP(Fact_table[[#This Row],[Departmentid]],Dim_Attribute[],5,FALSE)</f>
        <v>5</v>
      </c>
      <c r="D40253" s="19" t="str">
        <f>VLOOKUP(Fact_table[[#This Row],[Departmentid]],Dim_Attribute[],6,FALSE)</f>
        <v>-</v>
      </c>
      <c r="E40253" s="19" t="str">
        <f>VLOOKUP(Fact_table[[#This Row],[Departmentid]],Dim_Attribute[],7,FALSE)</f>
        <v>-</v>
      </c>
      <c r="F40253" s="19">
        <v>2019</v>
      </c>
      <c r="G40253" s="19">
        <v>85.76</v>
      </c>
      <c r="H40253" s="19">
        <v>85.91</v>
      </c>
      <c r="I40253" s="19">
        <v>10.1</v>
      </c>
      <c r="J40253" s="26">
        <f t="shared" si="628"/>
        <v>55.541000000000004</v>
      </c>
    </row>
    <row r="40254" spans="1:10" x14ac:dyDescent="0.25">
      <c r="A40254" s="19">
        <v>5336</v>
      </c>
      <c r="B40254" s="19" t="str">
        <f>VLOOKUP(Fact_table[[#This Row],[Departmentid]],Dim_Attribute[#All],2,FALSE)</f>
        <v>องค์การบริหารส่วนตำบลชานุวรรณ</v>
      </c>
      <c r="C40254" s="19" t="str">
        <f>VLOOKUP(Fact_table[[#This Row],[Departmentid]],Dim_Attribute[],5,FALSE)</f>
        <v>5</v>
      </c>
      <c r="D40254" s="19" t="str">
        <f>VLOOKUP(Fact_table[[#This Row],[Departmentid]],Dim_Attribute[],6,FALSE)</f>
        <v>-</v>
      </c>
      <c r="E40254" s="19" t="str">
        <f>VLOOKUP(Fact_table[[#This Row],[Departmentid]],Dim_Attribute[],7,FALSE)</f>
        <v>-</v>
      </c>
      <c r="F40254" s="19">
        <v>2019</v>
      </c>
      <c r="G40254" s="19">
        <v>90.24</v>
      </c>
      <c r="H40254" s="19">
        <v>79.180000000000007</v>
      </c>
      <c r="I40254" s="19">
        <v>10.1</v>
      </c>
      <c r="J40254" s="26">
        <f t="shared" si="628"/>
        <v>54.866</v>
      </c>
    </row>
    <row r="40255" spans="1:10" x14ac:dyDescent="0.25">
      <c r="A40255" s="19">
        <v>7256</v>
      </c>
      <c r="B40255" s="19" t="str">
        <f>VLOOKUP(Fact_table[[#This Row],[Departmentid]],Dim_Attribute[#All],2,FALSE)</f>
        <v>องค์การบริหารส่วนตำบลอรัญคามวารี</v>
      </c>
      <c r="C40255" s="19" t="str">
        <f>VLOOKUP(Fact_table[[#This Row],[Departmentid]],Dim_Attribute[],5,FALSE)</f>
        <v>5</v>
      </c>
      <c r="D40255" s="19" t="str">
        <f>VLOOKUP(Fact_table[[#This Row],[Departmentid]],Dim_Attribute[],6,FALSE)</f>
        <v>-</v>
      </c>
      <c r="E40255" s="19" t="str">
        <f>VLOOKUP(Fact_table[[#This Row],[Departmentid]],Dim_Attribute[],7,FALSE)</f>
        <v>-</v>
      </c>
      <c r="F40255" s="19">
        <v>2019</v>
      </c>
      <c r="G40255" s="19">
        <v>94.21</v>
      </c>
      <c r="H40255" s="19">
        <v>71.88</v>
      </c>
      <c r="I40255" s="19">
        <v>10.1</v>
      </c>
      <c r="J40255" s="26">
        <f t="shared" si="628"/>
        <v>53.866999999999997</v>
      </c>
    </row>
    <row r="40256" spans="1:10" x14ac:dyDescent="0.25">
      <c r="A40256" s="19">
        <v>4672</v>
      </c>
      <c r="B40256" s="19" t="str">
        <f>VLOOKUP(Fact_table[[#This Row],[Departmentid]],Dim_Attribute[#All],2,FALSE)</f>
        <v>องค์การบริหารส่วนตำบลบุ่งคล้า</v>
      </c>
      <c r="C40256" s="19" t="str">
        <f>VLOOKUP(Fact_table[[#This Row],[Departmentid]],Dim_Attribute[],5,FALSE)</f>
        <v>5</v>
      </c>
      <c r="D40256" s="19" t="str">
        <f>VLOOKUP(Fact_table[[#This Row],[Departmentid]],Dim_Attribute[],6,FALSE)</f>
        <v>-</v>
      </c>
      <c r="E40256" s="19" t="str">
        <f>VLOOKUP(Fact_table[[#This Row],[Departmentid]],Dim_Attribute[],7,FALSE)</f>
        <v>-</v>
      </c>
      <c r="F40256" s="19">
        <v>2019</v>
      </c>
      <c r="G40256" s="19">
        <v>84.03</v>
      </c>
      <c r="H40256" s="19">
        <v>79.39</v>
      </c>
      <c r="I40256" s="19">
        <v>10.1</v>
      </c>
      <c r="J40256" s="26">
        <f t="shared" si="628"/>
        <v>53.065999999999995</v>
      </c>
    </row>
    <row r="40257" spans="1:10" x14ac:dyDescent="0.25">
      <c r="A40257" s="19">
        <v>1549</v>
      </c>
      <c r="B40257" s="19" t="str">
        <f>VLOOKUP(Fact_table[[#This Row],[Departmentid]],Dim_Attribute[#All],2,FALSE)</f>
        <v>องค์การบริหารส่วนตำบลโอโล</v>
      </c>
      <c r="C40257" s="19" t="str">
        <f>VLOOKUP(Fact_table[[#This Row],[Departmentid]],Dim_Attribute[],5,FALSE)</f>
        <v>5</v>
      </c>
      <c r="D40257" s="19" t="str">
        <f>VLOOKUP(Fact_table[[#This Row],[Departmentid]],Dim_Attribute[],6,FALSE)</f>
        <v>-</v>
      </c>
      <c r="E40257" s="19" t="str">
        <f>VLOOKUP(Fact_table[[#This Row],[Departmentid]],Dim_Attribute[],7,FALSE)</f>
        <v>-</v>
      </c>
      <c r="F40257" s="19">
        <v>2019</v>
      </c>
      <c r="G40257" s="19">
        <v>73.75</v>
      </c>
      <c r="H40257" s="19">
        <v>79.75</v>
      </c>
      <c r="I40257" s="19">
        <v>10.1</v>
      </c>
      <c r="J40257" s="26">
        <f t="shared" si="628"/>
        <v>50.089999999999996</v>
      </c>
    </row>
    <row r="40258" spans="1:10" x14ac:dyDescent="0.25">
      <c r="A40258" s="19">
        <v>6040</v>
      </c>
      <c r="B40258" s="19" t="str">
        <f>VLOOKUP(Fact_table[[#This Row],[Departmentid]],Dim_Attribute[#All],2,FALSE)</f>
        <v>องค์การบริหารส่วนตำบลห้วยส้ม</v>
      </c>
      <c r="C40258" s="19" t="str">
        <f>VLOOKUP(Fact_table[[#This Row],[Departmentid]],Dim_Attribute[],5,FALSE)</f>
        <v>5</v>
      </c>
      <c r="D40258" s="19" t="str">
        <f>VLOOKUP(Fact_table[[#This Row],[Departmentid]],Dim_Attribute[],6,FALSE)</f>
        <v>-</v>
      </c>
      <c r="E40258" s="19" t="str">
        <f>VLOOKUP(Fact_table[[#This Row],[Departmentid]],Dim_Attribute[],7,FALSE)</f>
        <v>-</v>
      </c>
      <c r="F40258" s="19">
        <v>2019</v>
      </c>
      <c r="G40258" s="19">
        <v>69.84</v>
      </c>
      <c r="H40258" s="19">
        <v>79.81</v>
      </c>
      <c r="I40258" s="19">
        <v>10.1</v>
      </c>
      <c r="J40258" s="26">
        <f t="shared" ref="J40258:J40321" si="629">(0.3*G40258)+(0.3*H40258)+(0.4*I40258)</f>
        <v>48.935000000000002</v>
      </c>
    </row>
    <row r="40259" spans="1:10" x14ac:dyDescent="0.25">
      <c r="A40259" s="19">
        <v>777</v>
      </c>
      <c r="B40259" s="19" t="str">
        <f>VLOOKUP(Fact_table[[#This Row],[Departmentid]],Dim_Attribute[#All],2,FALSE)</f>
        <v>เทศบาลตำบลฆ้องชัยพัฒนา</v>
      </c>
      <c r="C40259" s="19" t="str">
        <f>VLOOKUP(Fact_table[[#This Row],[Departmentid]],Dim_Attribute[],5,FALSE)</f>
        <v>4</v>
      </c>
      <c r="D40259" s="19" t="str">
        <f>VLOOKUP(Fact_table[[#This Row],[Departmentid]],Dim_Attribute[],6,FALSE)</f>
        <v>-</v>
      </c>
      <c r="E40259" s="19" t="str">
        <f>VLOOKUP(Fact_table[[#This Row],[Departmentid]],Dim_Attribute[],7,FALSE)</f>
        <v>-</v>
      </c>
      <c r="F40259" s="19">
        <v>2019</v>
      </c>
      <c r="G40259" s="19">
        <v>81.569999999999993</v>
      </c>
      <c r="H40259" s="19">
        <v>65.86</v>
      </c>
      <c r="I40259" s="19">
        <v>10.1</v>
      </c>
      <c r="J40259" s="26">
        <f t="shared" si="629"/>
        <v>48.268999999999998</v>
      </c>
    </row>
    <row r="40260" spans="1:10" x14ac:dyDescent="0.25">
      <c r="A40260" s="19">
        <v>1653</v>
      </c>
      <c r="B40260" s="19" t="str">
        <f>VLOOKUP(Fact_table[[#This Row],[Departmentid]],Dim_Attribute[#All],2,FALSE)</f>
        <v>องค์การบริหารส่วนตำบลพระรักษ์</v>
      </c>
      <c r="C40260" s="19" t="str">
        <f>VLOOKUP(Fact_table[[#This Row],[Departmentid]],Dim_Attribute[],5,FALSE)</f>
        <v>5</v>
      </c>
      <c r="D40260" s="19" t="str">
        <f>VLOOKUP(Fact_table[[#This Row],[Departmentid]],Dim_Attribute[],6,FALSE)</f>
        <v>-</v>
      </c>
      <c r="E40260" s="19" t="str">
        <f>VLOOKUP(Fact_table[[#This Row],[Departmentid]],Dim_Attribute[],7,FALSE)</f>
        <v>-</v>
      </c>
      <c r="F40260" s="19">
        <v>2019</v>
      </c>
      <c r="G40260" s="19">
        <v>81</v>
      </c>
      <c r="H40260" s="19">
        <v>61</v>
      </c>
      <c r="I40260" s="19">
        <v>10.1</v>
      </c>
      <c r="J40260" s="26">
        <f t="shared" si="629"/>
        <v>46.64</v>
      </c>
    </row>
    <row r="40261" spans="1:10" x14ac:dyDescent="0.25">
      <c r="A40261" s="19">
        <v>1476</v>
      </c>
      <c r="B40261" s="19" t="str">
        <f>VLOOKUP(Fact_table[[#This Row],[Departmentid]],Dim_Attribute[#All],2,FALSE)</f>
        <v>เทศบาลตำบลคอนสวรรค์</v>
      </c>
      <c r="C40261" s="19" t="str">
        <f>VLOOKUP(Fact_table[[#This Row],[Departmentid]],Dim_Attribute[],5,FALSE)</f>
        <v>4</v>
      </c>
      <c r="D40261" s="19" t="str">
        <f>VLOOKUP(Fact_table[[#This Row],[Departmentid]],Dim_Attribute[],6,FALSE)</f>
        <v>-</v>
      </c>
      <c r="E40261" s="19" t="str">
        <f>VLOOKUP(Fact_table[[#This Row],[Departmentid]],Dim_Attribute[],7,FALSE)</f>
        <v>-</v>
      </c>
      <c r="F40261" s="19">
        <v>2019</v>
      </c>
      <c r="G40261" s="19">
        <v>94.55</v>
      </c>
      <c r="H40261" s="19">
        <v>92.76</v>
      </c>
      <c r="I40261" s="19">
        <v>10.07</v>
      </c>
      <c r="J40261" s="26">
        <f t="shared" si="629"/>
        <v>60.220999999999997</v>
      </c>
    </row>
    <row r="40262" spans="1:10" x14ac:dyDescent="0.25">
      <c r="A40262" s="19">
        <v>1515</v>
      </c>
      <c r="B40262" s="19" t="str">
        <f>VLOOKUP(Fact_table[[#This Row],[Departmentid]],Dim_Attribute[#All],2,FALSE)</f>
        <v>เทศบาลตำบลหนองบัวใหญ่</v>
      </c>
      <c r="C40262" s="19" t="str">
        <f>VLOOKUP(Fact_table[[#This Row],[Departmentid]],Dim_Attribute[],5,FALSE)</f>
        <v>4</v>
      </c>
      <c r="D40262" s="19" t="str">
        <f>VLOOKUP(Fact_table[[#This Row],[Departmentid]],Dim_Attribute[],6,FALSE)</f>
        <v>-</v>
      </c>
      <c r="E40262" s="19" t="str">
        <f>VLOOKUP(Fact_table[[#This Row],[Departmentid]],Dim_Attribute[],7,FALSE)</f>
        <v>-</v>
      </c>
      <c r="F40262" s="19">
        <v>2019</v>
      </c>
      <c r="G40262" s="19">
        <v>75.739999999999995</v>
      </c>
      <c r="H40262" s="19">
        <v>85.38</v>
      </c>
      <c r="I40262" s="19">
        <v>10.01</v>
      </c>
      <c r="J40262" s="26">
        <f t="shared" si="629"/>
        <v>52.339999999999996</v>
      </c>
    </row>
    <row r="40263" spans="1:10" x14ac:dyDescent="0.25">
      <c r="A40263" s="19">
        <v>637</v>
      </c>
      <c r="B40263" s="19" t="str">
        <f>VLOOKUP(Fact_table[[#This Row],[Departmentid]],Dim_Attribute[#All],2,FALSE)</f>
        <v>เทศบาลตำบลลำพาน</v>
      </c>
      <c r="C40263" s="19" t="str">
        <f>VLOOKUP(Fact_table[[#This Row],[Departmentid]],Dim_Attribute[],5,FALSE)</f>
        <v>4</v>
      </c>
      <c r="D40263" s="19" t="str">
        <f>VLOOKUP(Fact_table[[#This Row],[Departmentid]],Dim_Attribute[],6,FALSE)</f>
        <v>-</v>
      </c>
      <c r="E40263" s="19" t="str">
        <f>VLOOKUP(Fact_table[[#This Row],[Departmentid]],Dim_Attribute[],7,FALSE)</f>
        <v>-</v>
      </c>
      <c r="F40263" s="19">
        <v>2019</v>
      </c>
      <c r="G40263" s="19">
        <v>76.099999999999994</v>
      </c>
      <c r="H40263" s="19">
        <v>83.27</v>
      </c>
      <c r="I40263" s="19">
        <v>10.01</v>
      </c>
      <c r="J40263" s="26">
        <f t="shared" si="629"/>
        <v>51.814999999999991</v>
      </c>
    </row>
    <row r="40264" spans="1:10" x14ac:dyDescent="0.25">
      <c r="A40264" s="19">
        <v>6029</v>
      </c>
      <c r="B40264" s="19" t="str">
        <f>VLOOKUP(Fact_table[[#This Row],[Departmentid]],Dim_Attribute[#All],2,FALSE)</f>
        <v>องค์การบริหารส่วนตำบลหนองงิ้ว</v>
      </c>
      <c r="C40264" s="19" t="str">
        <f>VLOOKUP(Fact_table[[#This Row],[Departmentid]],Dim_Attribute[],5,FALSE)</f>
        <v>5</v>
      </c>
      <c r="D40264" s="19" t="str">
        <f>VLOOKUP(Fact_table[[#This Row],[Departmentid]],Dim_Attribute[],6,FALSE)</f>
        <v>-</v>
      </c>
      <c r="E40264" s="19" t="str">
        <f>VLOOKUP(Fact_table[[#This Row],[Departmentid]],Dim_Attribute[],7,FALSE)</f>
        <v>-</v>
      </c>
      <c r="F40264" s="19">
        <v>2019</v>
      </c>
      <c r="G40264" s="19">
        <v>82.58</v>
      </c>
      <c r="H40264" s="19">
        <v>75.739999999999995</v>
      </c>
      <c r="I40264" s="19">
        <v>10.01</v>
      </c>
      <c r="J40264" s="26">
        <f t="shared" si="629"/>
        <v>51.499999999999993</v>
      </c>
    </row>
    <row r="40265" spans="1:10" x14ac:dyDescent="0.25">
      <c r="A40265" s="19">
        <v>5160</v>
      </c>
      <c r="B40265" s="19" t="str">
        <f>VLOOKUP(Fact_table[[#This Row],[Departmentid]],Dim_Attribute[#All],2,FALSE)</f>
        <v>เทศบาลตำบลฟ้าหยาด</v>
      </c>
      <c r="C40265" s="19" t="str">
        <f>VLOOKUP(Fact_table[[#This Row],[Departmentid]],Dim_Attribute[],5,FALSE)</f>
        <v>4</v>
      </c>
      <c r="D40265" s="19" t="str">
        <f>VLOOKUP(Fact_table[[#This Row],[Departmentid]],Dim_Attribute[],6,FALSE)</f>
        <v>-</v>
      </c>
      <c r="E40265" s="19" t="str">
        <f>VLOOKUP(Fact_table[[#This Row],[Departmentid]],Dim_Attribute[],7,FALSE)</f>
        <v>-</v>
      </c>
      <c r="F40265" s="19">
        <v>2019</v>
      </c>
      <c r="G40265" s="19">
        <v>78.89</v>
      </c>
      <c r="H40265" s="19">
        <v>75.489999999999995</v>
      </c>
      <c r="I40265" s="19">
        <v>10.01</v>
      </c>
      <c r="J40265" s="26">
        <f t="shared" si="629"/>
        <v>50.317999999999991</v>
      </c>
    </row>
    <row r="40266" spans="1:10" x14ac:dyDescent="0.25">
      <c r="A40266" s="19">
        <v>6572</v>
      </c>
      <c r="B40266" s="19" t="str">
        <f>VLOOKUP(Fact_table[[#This Row],[Departmentid]],Dim_Attribute[#All],2,FALSE)</f>
        <v>องค์การบริหารส่วนตำบลเกตรี</v>
      </c>
      <c r="C40266" s="19" t="str">
        <f>VLOOKUP(Fact_table[[#This Row],[Departmentid]],Dim_Attribute[],5,FALSE)</f>
        <v>5</v>
      </c>
      <c r="D40266" s="19" t="str">
        <f>VLOOKUP(Fact_table[[#This Row],[Departmentid]],Dim_Attribute[],6,FALSE)</f>
        <v>-</v>
      </c>
      <c r="E40266" s="19" t="str">
        <f>VLOOKUP(Fact_table[[#This Row],[Departmentid]],Dim_Attribute[],7,FALSE)</f>
        <v>-</v>
      </c>
      <c r="F40266" s="19">
        <v>2019</v>
      </c>
      <c r="G40266" s="19">
        <v>76.790000000000006</v>
      </c>
      <c r="H40266" s="19">
        <v>76.77</v>
      </c>
      <c r="I40266" s="19">
        <v>10.01</v>
      </c>
      <c r="J40266" s="26">
        <f t="shared" si="629"/>
        <v>50.071999999999996</v>
      </c>
    </row>
    <row r="40267" spans="1:10" x14ac:dyDescent="0.25">
      <c r="A40267" s="19">
        <v>5680</v>
      </c>
      <c r="B40267" s="19" t="str">
        <f>VLOOKUP(Fact_table[[#This Row],[Departmentid]],Dim_Attribute[#All],2,FALSE)</f>
        <v>เทศบาลตำบลโคกตูม</v>
      </c>
      <c r="C40267" s="19" t="str">
        <f>VLOOKUP(Fact_table[[#This Row],[Departmentid]],Dim_Attribute[],5,FALSE)</f>
        <v>4</v>
      </c>
      <c r="D40267" s="19" t="str">
        <f>VLOOKUP(Fact_table[[#This Row],[Departmentid]],Dim_Attribute[],6,FALSE)</f>
        <v>-</v>
      </c>
      <c r="E40267" s="19" t="str">
        <f>VLOOKUP(Fact_table[[#This Row],[Departmentid]],Dim_Attribute[],7,FALSE)</f>
        <v>-</v>
      </c>
      <c r="F40267" s="19">
        <v>2019</v>
      </c>
      <c r="G40267" s="19">
        <v>92.17</v>
      </c>
      <c r="H40267" s="19">
        <v>98.06</v>
      </c>
      <c r="I40267" s="19">
        <v>10</v>
      </c>
      <c r="J40267" s="26">
        <f t="shared" si="629"/>
        <v>61.069000000000003</v>
      </c>
    </row>
    <row r="40268" spans="1:10" x14ac:dyDescent="0.25">
      <c r="A40268" s="19">
        <v>977</v>
      </c>
      <c r="B40268" s="19" t="str">
        <f>VLOOKUP(Fact_table[[#This Row],[Departmentid]],Dim_Attribute[#All],2,FALSE)</f>
        <v>เทศบาลเมืองบ้านไผ่</v>
      </c>
      <c r="C40268" s="19" t="str">
        <f>VLOOKUP(Fact_table[[#This Row],[Departmentid]],Dim_Attribute[],5,FALSE)</f>
        <v>3</v>
      </c>
      <c r="D40268" s="19" t="str">
        <f>VLOOKUP(Fact_table[[#This Row],[Departmentid]],Dim_Attribute[],6,FALSE)</f>
        <v>-</v>
      </c>
      <c r="E40268" s="19" t="str">
        <f>VLOOKUP(Fact_table[[#This Row],[Departmentid]],Dim_Attribute[],7,FALSE)</f>
        <v>-</v>
      </c>
      <c r="F40268" s="19">
        <v>2019</v>
      </c>
      <c r="G40268" s="19">
        <v>78.33</v>
      </c>
      <c r="H40268" s="19">
        <v>76.94</v>
      </c>
      <c r="I40268" s="19">
        <v>10</v>
      </c>
      <c r="J40268" s="26">
        <f t="shared" si="629"/>
        <v>50.580999999999996</v>
      </c>
    </row>
    <row r="40269" spans="1:10" x14ac:dyDescent="0.25">
      <c r="A40269" s="19">
        <v>7656</v>
      </c>
      <c r="B40269" s="19" t="str">
        <f>VLOOKUP(Fact_table[[#This Row],[Departmentid]],Dim_Attribute[#All],2,FALSE)</f>
        <v>เทศบาลตำบลท่าช้าง</v>
      </c>
      <c r="C40269" s="19" t="str">
        <f>VLOOKUP(Fact_table[[#This Row],[Departmentid]],Dim_Attribute[],5,FALSE)</f>
        <v>4</v>
      </c>
      <c r="D40269" s="19" t="str">
        <f>VLOOKUP(Fact_table[[#This Row],[Departmentid]],Dim_Attribute[],6,FALSE)</f>
        <v>-</v>
      </c>
      <c r="E40269" s="19" t="str">
        <f>VLOOKUP(Fact_table[[#This Row],[Departmentid]],Dim_Attribute[],7,FALSE)</f>
        <v>-</v>
      </c>
      <c r="F40269" s="19">
        <v>2019</v>
      </c>
      <c r="G40269" s="19">
        <v>79.58</v>
      </c>
      <c r="H40269" s="19">
        <v>71.23</v>
      </c>
      <c r="I40269" s="19">
        <v>10</v>
      </c>
      <c r="J40269" s="26">
        <f t="shared" si="629"/>
        <v>49.242999999999995</v>
      </c>
    </row>
    <row r="40270" spans="1:10" x14ac:dyDescent="0.25">
      <c r="A40270" s="19">
        <v>6894</v>
      </c>
      <c r="B40270" s="19" t="str">
        <f>VLOOKUP(Fact_table[[#This Row],[Departmentid]],Dim_Attribute[#All],2,FALSE)</f>
        <v>องค์การบริหารส่วนตำบลพุแค</v>
      </c>
      <c r="C40270" s="19" t="str">
        <f>VLOOKUP(Fact_table[[#This Row],[Departmentid]],Dim_Attribute[],5,FALSE)</f>
        <v>5</v>
      </c>
      <c r="D40270" s="19" t="str">
        <f>VLOOKUP(Fact_table[[#This Row],[Departmentid]],Dim_Attribute[],6,FALSE)</f>
        <v>-</v>
      </c>
      <c r="E40270" s="19" t="str">
        <f>VLOOKUP(Fact_table[[#This Row],[Departmentid]],Dim_Attribute[],7,FALSE)</f>
        <v>-</v>
      </c>
      <c r="F40270" s="19">
        <v>2019</v>
      </c>
      <c r="G40270" s="19">
        <v>87.16</v>
      </c>
      <c r="H40270" s="19">
        <v>79.569999999999993</v>
      </c>
      <c r="I40270" s="19">
        <v>9.93</v>
      </c>
      <c r="J40270" s="26">
        <f t="shared" si="629"/>
        <v>53.991</v>
      </c>
    </row>
    <row r="40271" spans="1:10" x14ac:dyDescent="0.25">
      <c r="A40271" s="19">
        <v>3162</v>
      </c>
      <c r="B40271" s="19" t="str">
        <f>VLOOKUP(Fact_table[[#This Row],[Departmentid]],Dim_Attribute[#All],2,FALSE)</f>
        <v>องค์การบริหารส่วนตำบลเขาชนกัน</v>
      </c>
      <c r="C40271" s="19" t="str">
        <f>VLOOKUP(Fact_table[[#This Row],[Departmentid]],Dim_Attribute[],5,FALSE)</f>
        <v>5</v>
      </c>
      <c r="D40271" s="19" t="str">
        <f>VLOOKUP(Fact_table[[#This Row],[Departmentid]],Dim_Attribute[],6,FALSE)</f>
        <v>-</v>
      </c>
      <c r="E40271" s="19" t="str">
        <f>VLOOKUP(Fact_table[[#This Row],[Departmentid]],Dim_Attribute[],7,FALSE)</f>
        <v>-</v>
      </c>
      <c r="F40271" s="19">
        <v>2019</v>
      </c>
      <c r="G40271" s="19">
        <v>81.13</v>
      </c>
      <c r="H40271" s="19">
        <v>75.56</v>
      </c>
      <c r="I40271" s="19">
        <v>9.92</v>
      </c>
      <c r="J40271" s="26">
        <f t="shared" si="629"/>
        <v>50.974999999999994</v>
      </c>
    </row>
    <row r="40272" spans="1:10" x14ac:dyDescent="0.25">
      <c r="A40272" s="19">
        <v>6101</v>
      </c>
      <c r="B40272" s="19" t="str">
        <f>VLOOKUP(Fact_table[[#This Row],[Departmentid]],Dim_Attribute[#All],2,FALSE)</f>
        <v>องค์การบริหารส่วนตำบลบึงมะลู</v>
      </c>
      <c r="C40272" s="19" t="str">
        <f>VLOOKUP(Fact_table[[#This Row],[Departmentid]],Dim_Attribute[],5,FALSE)</f>
        <v>5</v>
      </c>
      <c r="D40272" s="19" t="str">
        <f>VLOOKUP(Fact_table[[#This Row],[Departmentid]],Dim_Attribute[],6,FALSE)</f>
        <v>-</v>
      </c>
      <c r="E40272" s="19" t="str">
        <f>VLOOKUP(Fact_table[[#This Row],[Departmentid]],Dim_Attribute[],7,FALSE)</f>
        <v>-</v>
      </c>
      <c r="F40272" s="19">
        <v>2019</v>
      </c>
      <c r="G40272" s="19">
        <v>77.790000000000006</v>
      </c>
      <c r="H40272" s="19">
        <v>66.819999999999993</v>
      </c>
      <c r="I40272" s="19">
        <v>9.92</v>
      </c>
      <c r="J40272" s="26">
        <f t="shared" si="629"/>
        <v>47.350999999999999</v>
      </c>
    </row>
    <row r="40273" spans="1:10" x14ac:dyDescent="0.25">
      <c r="A40273" s="19">
        <v>988</v>
      </c>
      <c r="B40273" s="19" t="str">
        <f>VLOOKUP(Fact_table[[#This Row],[Departmentid]],Dim_Attribute[#All],2,FALSE)</f>
        <v>องค์การบริหารส่วนตำบลวังม่วง</v>
      </c>
      <c r="C40273" s="19" t="str">
        <f>VLOOKUP(Fact_table[[#This Row],[Departmentid]],Dim_Attribute[],5,FALSE)</f>
        <v>5</v>
      </c>
      <c r="D40273" s="19" t="str">
        <f>VLOOKUP(Fact_table[[#This Row],[Departmentid]],Dim_Attribute[],6,FALSE)</f>
        <v>-</v>
      </c>
      <c r="E40273" s="19" t="str">
        <f>VLOOKUP(Fact_table[[#This Row],[Departmentid]],Dim_Attribute[],7,FALSE)</f>
        <v>-</v>
      </c>
      <c r="F40273" s="19">
        <v>2019</v>
      </c>
      <c r="G40273" s="19">
        <v>76.61</v>
      </c>
      <c r="H40273" s="19">
        <v>79.42</v>
      </c>
      <c r="I40273" s="19">
        <v>9.89</v>
      </c>
      <c r="J40273" s="26">
        <f t="shared" si="629"/>
        <v>50.765000000000001</v>
      </c>
    </row>
    <row r="40274" spans="1:10" x14ac:dyDescent="0.25">
      <c r="A40274" s="19">
        <v>7634</v>
      </c>
      <c r="B40274" s="19" t="str">
        <f>VLOOKUP(Fact_table[[#This Row],[Departmentid]],Dim_Attribute[#All],2,FALSE)</f>
        <v>เทศบาลตำบลม่วงคัน</v>
      </c>
      <c r="C40274" s="19" t="str">
        <f>VLOOKUP(Fact_table[[#This Row],[Departmentid]],Dim_Attribute[],5,FALSE)</f>
        <v>4</v>
      </c>
      <c r="D40274" s="19" t="str">
        <f>VLOOKUP(Fact_table[[#This Row],[Departmentid]],Dim_Attribute[],6,FALSE)</f>
        <v>-</v>
      </c>
      <c r="E40274" s="19" t="str">
        <f>VLOOKUP(Fact_table[[#This Row],[Departmentid]],Dim_Attribute[],7,FALSE)</f>
        <v>-</v>
      </c>
      <c r="F40274" s="19">
        <v>2019</v>
      </c>
      <c r="G40274" s="19">
        <v>81.94</v>
      </c>
      <c r="H40274" s="19">
        <v>94</v>
      </c>
      <c r="I40274" s="19">
        <v>9.8699999999999992</v>
      </c>
      <c r="J40274" s="26">
        <f t="shared" si="629"/>
        <v>56.73</v>
      </c>
    </row>
    <row r="40275" spans="1:10" x14ac:dyDescent="0.25">
      <c r="A40275" s="19">
        <v>3345</v>
      </c>
      <c r="B40275" s="19" t="str">
        <f>VLOOKUP(Fact_table[[#This Row],[Departmentid]],Dim_Attribute[#All],2,FALSE)</f>
        <v>องค์การบริหารส่วนตำบลยม</v>
      </c>
      <c r="C40275" s="19" t="str">
        <f>VLOOKUP(Fact_table[[#This Row],[Departmentid]],Dim_Attribute[],5,FALSE)</f>
        <v>5</v>
      </c>
      <c r="D40275" s="19" t="str">
        <f>VLOOKUP(Fact_table[[#This Row],[Departmentid]],Dim_Attribute[],6,FALSE)</f>
        <v>-</v>
      </c>
      <c r="E40275" s="19" t="str">
        <f>VLOOKUP(Fact_table[[#This Row],[Departmentid]],Dim_Attribute[],7,FALSE)</f>
        <v>-</v>
      </c>
      <c r="F40275" s="19">
        <v>2019</v>
      </c>
      <c r="G40275" s="19">
        <v>87.07</v>
      </c>
      <c r="H40275" s="19">
        <v>80.64</v>
      </c>
      <c r="I40275" s="19">
        <v>9.8699999999999992</v>
      </c>
      <c r="J40275" s="26">
        <f t="shared" si="629"/>
        <v>54.261000000000003</v>
      </c>
    </row>
    <row r="40276" spans="1:10" x14ac:dyDescent="0.25">
      <c r="A40276" s="19">
        <v>4426</v>
      </c>
      <c r="B40276" s="19" t="str">
        <f>VLOOKUP(Fact_table[[#This Row],[Departmentid]],Dim_Attribute[#All],2,FALSE)</f>
        <v>องค์การบริหารส่วนตำบลบางลาย</v>
      </c>
      <c r="C40276" s="19" t="str">
        <f>VLOOKUP(Fact_table[[#This Row],[Departmentid]],Dim_Attribute[],5,FALSE)</f>
        <v>5</v>
      </c>
      <c r="D40276" s="19" t="str">
        <f>VLOOKUP(Fact_table[[#This Row],[Departmentid]],Dim_Attribute[],6,FALSE)</f>
        <v>-</v>
      </c>
      <c r="E40276" s="19" t="str">
        <f>VLOOKUP(Fact_table[[#This Row],[Departmentid]],Dim_Attribute[],7,FALSE)</f>
        <v>-</v>
      </c>
      <c r="F40276" s="19">
        <v>2019</v>
      </c>
      <c r="G40276" s="19">
        <v>79.7</v>
      </c>
      <c r="H40276" s="19">
        <v>75.23</v>
      </c>
      <c r="I40276" s="19">
        <v>9.8699999999999992</v>
      </c>
      <c r="J40276" s="26">
        <f t="shared" si="629"/>
        <v>50.427</v>
      </c>
    </row>
    <row r="40277" spans="1:10" x14ac:dyDescent="0.25">
      <c r="A40277" s="19">
        <v>7510</v>
      </c>
      <c r="B40277" s="19" t="str">
        <f>VLOOKUP(Fact_table[[#This Row],[Departmentid]],Dim_Attribute[#All],2,FALSE)</f>
        <v>เทศบาลตำบลศรีเชียงใหม่</v>
      </c>
      <c r="C40277" s="19" t="str">
        <f>VLOOKUP(Fact_table[[#This Row],[Departmentid]],Dim_Attribute[],5,FALSE)</f>
        <v>4</v>
      </c>
      <c r="D40277" s="19" t="str">
        <f>VLOOKUP(Fact_table[[#This Row],[Departmentid]],Dim_Attribute[],6,FALSE)</f>
        <v>-</v>
      </c>
      <c r="E40277" s="19" t="str">
        <f>VLOOKUP(Fact_table[[#This Row],[Departmentid]],Dim_Attribute[],7,FALSE)</f>
        <v>-</v>
      </c>
      <c r="F40277" s="19">
        <v>2019</v>
      </c>
      <c r="G40277" s="19">
        <v>82.92</v>
      </c>
      <c r="H40277" s="19">
        <v>70.400000000000006</v>
      </c>
      <c r="I40277" s="19">
        <v>9.8699999999999992</v>
      </c>
      <c r="J40277" s="26">
        <f t="shared" si="629"/>
        <v>49.944000000000003</v>
      </c>
    </row>
    <row r="40278" spans="1:10" x14ac:dyDescent="0.25">
      <c r="A40278" s="19">
        <v>6435</v>
      </c>
      <c r="B40278" s="19" t="str">
        <f>VLOOKUP(Fact_table[[#This Row],[Departmentid]],Dim_Attribute[#All],2,FALSE)</f>
        <v>องค์การบริหารส่วนตำบลบ่อดาน</v>
      </c>
      <c r="C40278" s="19" t="str">
        <f>VLOOKUP(Fact_table[[#This Row],[Departmentid]],Dim_Attribute[],5,FALSE)</f>
        <v>5</v>
      </c>
      <c r="D40278" s="19" t="str">
        <f>VLOOKUP(Fact_table[[#This Row],[Departmentid]],Dim_Attribute[],6,FALSE)</f>
        <v>-</v>
      </c>
      <c r="E40278" s="19" t="str">
        <f>VLOOKUP(Fact_table[[#This Row],[Departmentid]],Dim_Attribute[],7,FALSE)</f>
        <v>-</v>
      </c>
      <c r="F40278" s="19">
        <v>2019</v>
      </c>
      <c r="G40278" s="19">
        <v>77.67</v>
      </c>
      <c r="H40278" s="19">
        <v>73.03</v>
      </c>
      <c r="I40278" s="19">
        <v>9.8699999999999992</v>
      </c>
      <c r="J40278" s="26">
        <f t="shared" si="629"/>
        <v>49.157999999999994</v>
      </c>
    </row>
    <row r="40279" spans="1:10" x14ac:dyDescent="0.25">
      <c r="A40279" s="19">
        <v>2225</v>
      </c>
      <c r="B40279" s="19" t="str">
        <f>VLOOKUP(Fact_table[[#This Row],[Departmentid]],Dim_Attribute[#All],2,FALSE)</f>
        <v>องค์การบริหารส่วนตำบลคีรีราษฎร์</v>
      </c>
      <c r="C40279" s="19" t="str">
        <f>VLOOKUP(Fact_table[[#This Row],[Departmentid]],Dim_Attribute[],5,FALSE)</f>
        <v>5</v>
      </c>
      <c r="D40279" s="19" t="str">
        <f>VLOOKUP(Fact_table[[#This Row],[Departmentid]],Dim_Attribute[],6,FALSE)</f>
        <v>-</v>
      </c>
      <c r="E40279" s="19" t="str">
        <f>VLOOKUP(Fact_table[[#This Row],[Departmentid]],Dim_Attribute[],7,FALSE)</f>
        <v>-</v>
      </c>
      <c r="F40279" s="19">
        <v>2019</v>
      </c>
      <c r="G40279" s="19">
        <v>75.150000000000006</v>
      </c>
      <c r="H40279" s="19">
        <v>75.39</v>
      </c>
      <c r="I40279" s="19">
        <v>9.8699999999999992</v>
      </c>
      <c r="J40279" s="26">
        <f t="shared" si="629"/>
        <v>49.110000000000007</v>
      </c>
    </row>
    <row r="40280" spans="1:10" x14ac:dyDescent="0.25">
      <c r="A40280" s="19">
        <v>3844</v>
      </c>
      <c r="B40280" s="19" t="str">
        <f>VLOOKUP(Fact_table[[#This Row],[Departmentid]],Dim_Attribute[#All],2,FALSE)</f>
        <v>องค์การบริหารส่วนตำบลประจันตคาม</v>
      </c>
      <c r="C40280" s="19" t="str">
        <f>VLOOKUP(Fact_table[[#This Row],[Departmentid]],Dim_Attribute[],5,FALSE)</f>
        <v>5</v>
      </c>
      <c r="D40280" s="19" t="str">
        <f>VLOOKUP(Fact_table[[#This Row],[Departmentid]],Dim_Attribute[],6,FALSE)</f>
        <v>-</v>
      </c>
      <c r="E40280" s="19" t="str">
        <f>VLOOKUP(Fact_table[[#This Row],[Departmentid]],Dim_Attribute[],7,FALSE)</f>
        <v>-</v>
      </c>
      <c r="F40280" s="19">
        <v>2019</v>
      </c>
      <c r="G40280" s="19">
        <v>73.86</v>
      </c>
      <c r="H40280" s="19">
        <v>76.459999999999994</v>
      </c>
      <c r="I40280" s="19">
        <v>9.8699999999999992</v>
      </c>
      <c r="J40280" s="26">
        <f t="shared" si="629"/>
        <v>49.043999999999997</v>
      </c>
    </row>
    <row r="40281" spans="1:10" x14ac:dyDescent="0.25">
      <c r="A40281" s="19">
        <v>5221</v>
      </c>
      <c r="B40281" s="19" t="str">
        <f>VLOOKUP(Fact_table[[#This Row],[Departmentid]],Dim_Attribute[#All],2,FALSE)</f>
        <v>องค์การบริหารส่วนตำบลธารโต</v>
      </c>
      <c r="C40281" s="19" t="str">
        <f>VLOOKUP(Fact_table[[#This Row],[Departmentid]],Dim_Attribute[],5,FALSE)</f>
        <v>5</v>
      </c>
      <c r="D40281" s="19" t="str">
        <f>VLOOKUP(Fact_table[[#This Row],[Departmentid]],Dim_Attribute[],6,FALSE)</f>
        <v>-</v>
      </c>
      <c r="E40281" s="19" t="str">
        <f>VLOOKUP(Fact_table[[#This Row],[Departmentid]],Dim_Attribute[],7,FALSE)</f>
        <v>-</v>
      </c>
      <c r="F40281" s="19">
        <v>2019</v>
      </c>
      <c r="G40281" s="19">
        <v>70.209999999999994</v>
      </c>
      <c r="H40281" s="19">
        <v>79.8</v>
      </c>
      <c r="I40281" s="19">
        <v>9.8699999999999992</v>
      </c>
      <c r="J40281" s="26">
        <f t="shared" si="629"/>
        <v>48.951000000000001</v>
      </c>
    </row>
    <row r="40282" spans="1:10" x14ac:dyDescent="0.25">
      <c r="A40282" s="19">
        <v>6077</v>
      </c>
      <c r="B40282" s="19" t="str">
        <f>VLOOKUP(Fact_table[[#This Row],[Departmentid]],Dim_Attribute[#All],2,FALSE)</f>
        <v>เทศบาลตำบลยางชุมน้อย</v>
      </c>
      <c r="C40282" s="19" t="str">
        <f>VLOOKUP(Fact_table[[#This Row],[Departmentid]],Dim_Attribute[],5,FALSE)</f>
        <v>4</v>
      </c>
      <c r="D40282" s="19" t="str">
        <f>VLOOKUP(Fact_table[[#This Row],[Departmentid]],Dim_Attribute[],6,FALSE)</f>
        <v>-</v>
      </c>
      <c r="E40282" s="19" t="str">
        <f>VLOOKUP(Fact_table[[#This Row],[Departmentid]],Dim_Attribute[],7,FALSE)</f>
        <v>-</v>
      </c>
      <c r="F40282" s="19">
        <v>2019</v>
      </c>
      <c r="G40282" s="19">
        <v>77.02</v>
      </c>
      <c r="H40282" s="19">
        <v>70.97</v>
      </c>
      <c r="I40282" s="19">
        <v>9.8699999999999992</v>
      </c>
      <c r="J40282" s="26">
        <f t="shared" si="629"/>
        <v>48.344999999999999</v>
      </c>
    </row>
    <row r="40283" spans="1:10" x14ac:dyDescent="0.25">
      <c r="A40283" s="19">
        <v>6129</v>
      </c>
      <c r="B40283" s="19" t="str">
        <f>VLOOKUP(Fact_table[[#This Row],[Departmentid]],Dim_Attribute[#All],2,FALSE)</f>
        <v>องค์การบริหารส่วนตำบลตาอุด</v>
      </c>
      <c r="C40283" s="19" t="str">
        <f>VLOOKUP(Fact_table[[#This Row],[Departmentid]],Dim_Attribute[],5,FALSE)</f>
        <v>5</v>
      </c>
      <c r="D40283" s="19" t="str">
        <f>VLOOKUP(Fact_table[[#This Row],[Departmentid]],Dim_Attribute[],6,FALSE)</f>
        <v>-</v>
      </c>
      <c r="E40283" s="19" t="str">
        <f>VLOOKUP(Fact_table[[#This Row],[Departmentid]],Dim_Attribute[],7,FALSE)</f>
        <v>-</v>
      </c>
      <c r="F40283" s="19">
        <v>2019</v>
      </c>
      <c r="G40283" s="19">
        <v>79.94</v>
      </c>
      <c r="H40283" s="19">
        <v>67.52</v>
      </c>
      <c r="I40283" s="19">
        <v>9.8699999999999992</v>
      </c>
      <c r="J40283" s="26">
        <f t="shared" si="629"/>
        <v>48.186</v>
      </c>
    </row>
    <row r="40284" spans="1:10" x14ac:dyDescent="0.25">
      <c r="A40284" s="19">
        <v>3532</v>
      </c>
      <c r="B40284" s="19" t="str">
        <f>VLOOKUP(Fact_table[[#This Row],[Departmentid]],Dim_Attribute[#All],2,FALSE)</f>
        <v>เทศบาลตำบลสำโรงใหม่</v>
      </c>
      <c r="C40284" s="19" t="str">
        <f>VLOOKUP(Fact_table[[#This Row],[Departmentid]],Dim_Attribute[],5,FALSE)</f>
        <v>4</v>
      </c>
      <c r="D40284" s="19" t="str">
        <f>VLOOKUP(Fact_table[[#This Row],[Departmentid]],Dim_Attribute[],6,FALSE)</f>
        <v>-</v>
      </c>
      <c r="E40284" s="19" t="str">
        <f>VLOOKUP(Fact_table[[#This Row],[Departmentid]],Dim_Attribute[],7,FALSE)</f>
        <v>-</v>
      </c>
      <c r="F40284" s="19">
        <v>2019</v>
      </c>
      <c r="G40284" s="19">
        <v>77.260000000000005</v>
      </c>
      <c r="H40284" s="19">
        <v>53.37</v>
      </c>
      <c r="I40284" s="19">
        <v>9.8699999999999992</v>
      </c>
      <c r="J40284" s="26">
        <f t="shared" si="629"/>
        <v>43.137</v>
      </c>
    </row>
    <row r="40285" spans="1:10" x14ac:dyDescent="0.25">
      <c r="A40285" s="19">
        <v>6244</v>
      </c>
      <c r="B40285" s="19" t="str">
        <f>VLOOKUP(Fact_table[[#This Row],[Departmentid]],Dim_Attribute[#All],2,FALSE)</f>
        <v>เทศบาลตำบลวังหิน</v>
      </c>
      <c r="C40285" s="19" t="str">
        <f>VLOOKUP(Fact_table[[#This Row],[Departmentid]],Dim_Attribute[],5,FALSE)</f>
        <v>4</v>
      </c>
      <c r="D40285" s="19" t="str">
        <f>VLOOKUP(Fact_table[[#This Row],[Departmentid]],Dim_Attribute[],6,FALSE)</f>
        <v>-</v>
      </c>
      <c r="E40285" s="19" t="str">
        <f>VLOOKUP(Fact_table[[#This Row],[Departmentid]],Dim_Attribute[],7,FALSE)</f>
        <v>-</v>
      </c>
      <c r="F40285" s="19">
        <v>2019</v>
      </c>
      <c r="G40285" s="19">
        <v>68.77</v>
      </c>
      <c r="H40285" s="19">
        <v>61</v>
      </c>
      <c r="I40285" s="19">
        <v>9.8699999999999992</v>
      </c>
      <c r="J40285" s="26">
        <f t="shared" si="629"/>
        <v>42.878999999999998</v>
      </c>
    </row>
    <row r="40286" spans="1:10" x14ac:dyDescent="0.25">
      <c r="A40286" s="19">
        <v>7501</v>
      </c>
      <c r="B40286" s="19" t="str">
        <f>VLOOKUP(Fact_table[[#This Row],[Departmentid]],Dim_Attribute[#All],2,FALSE)</f>
        <v>องค์การบริหารส่วนตำบลกุดบง</v>
      </c>
      <c r="C40286" s="19" t="str">
        <f>VLOOKUP(Fact_table[[#This Row],[Departmentid]],Dim_Attribute[],5,FALSE)</f>
        <v>5</v>
      </c>
      <c r="D40286" s="19" t="str">
        <f>VLOOKUP(Fact_table[[#This Row],[Departmentid]],Dim_Attribute[],6,FALSE)</f>
        <v>-</v>
      </c>
      <c r="E40286" s="19" t="str">
        <f>VLOOKUP(Fact_table[[#This Row],[Departmentid]],Dim_Attribute[],7,FALSE)</f>
        <v>-</v>
      </c>
      <c r="F40286" s="19">
        <v>2019</v>
      </c>
      <c r="G40286" s="19">
        <v>80.06</v>
      </c>
      <c r="H40286" s="19">
        <v>67.540000000000006</v>
      </c>
      <c r="I40286" s="19">
        <v>9.84</v>
      </c>
      <c r="J40286" s="26">
        <f t="shared" si="629"/>
        <v>48.216000000000001</v>
      </c>
    </row>
    <row r="40287" spans="1:10" x14ac:dyDescent="0.25">
      <c r="A40287" s="19">
        <v>3324</v>
      </c>
      <c r="B40287" s="19" t="str">
        <f>VLOOKUP(Fact_table[[#This Row],[Departmentid]],Dim_Attribute[#All],2,FALSE)</f>
        <v>องค์การบริหารส่วนตำบลเชียงของ</v>
      </c>
      <c r="C40287" s="19" t="str">
        <f>VLOOKUP(Fact_table[[#This Row],[Departmentid]],Dim_Attribute[],5,FALSE)</f>
        <v>5</v>
      </c>
      <c r="D40287" s="19" t="str">
        <f>VLOOKUP(Fact_table[[#This Row],[Departmentid]],Dim_Attribute[],6,FALSE)</f>
        <v>-</v>
      </c>
      <c r="E40287" s="19" t="str">
        <f>VLOOKUP(Fact_table[[#This Row],[Departmentid]],Dim_Attribute[],7,FALSE)</f>
        <v>-</v>
      </c>
      <c r="F40287" s="19">
        <v>2019</v>
      </c>
      <c r="G40287" s="19">
        <v>89.61</v>
      </c>
      <c r="H40287" s="19">
        <v>89.55</v>
      </c>
      <c r="I40287" s="19">
        <v>9.8000000000000007</v>
      </c>
      <c r="J40287" s="26">
        <f t="shared" si="629"/>
        <v>57.667999999999999</v>
      </c>
    </row>
    <row r="40288" spans="1:10" x14ac:dyDescent="0.25">
      <c r="A40288" s="19">
        <v>1504</v>
      </c>
      <c r="B40288" s="19" t="str">
        <f>VLOOKUP(Fact_table[[#This Row],[Departmentid]],Dim_Attribute[#All],2,FALSE)</f>
        <v>องค์การบริหารส่วนตำบลหนองแวง</v>
      </c>
      <c r="C40288" s="19" t="str">
        <f>VLOOKUP(Fact_table[[#This Row],[Departmentid]],Dim_Attribute[],5,FALSE)</f>
        <v>5</v>
      </c>
      <c r="D40288" s="19" t="str">
        <f>VLOOKUP(Fact_table[[#This Row],[Departmentid]],Dim_Attribute[],6,FALSE)</f>
        <v>-</v>
      </c>
      <c r="E40288" s="19" t="str">
        <f>VLOOKUP(Fact_table[[#This Row],[Departmentid]],Dim_Attribute[],7,FALSE)</f>
        <v>-</v>
      </c>
      <c r="F40288" s="19">
        <v>2019</v>
      </c>
      <c r="G40288" s="19">
        <v>79.41</v>
      </c>
      <c r="H40288" s="19">
        <v>100</v>
      </c>
      <c r="I40288" s="19">
        <v>9.7799999999999994</v>
      </c>
      <c r="J40288" s="26">
        <f t="shared" si="629"/>
        <v>57.734999999999992</v>
      </c>
    </row>
    <row r="40289" spans="1:10" x14ac:dyDescent="0.25">
      <c r="A40289" s="19">
        <v>1338</v>
      </c>
      <c r="B40289" s="19" t="str">
        <f>VLOOKUP(Fact_table[[#This Row],[Departmentid]],Dim_Attribute[#All],2,FALSE)</f>
        <v>องค์การบริหารส่วนตำบลเกาะลอยบางหัก</v>
      </c>
      <c r="C40289" s="19" t="str">
        <f>VLOOKUP(Fact_table[[#This Row],[Departmentid]],Dim_Attribute[],5,FALSE)</f>
        <v>5</v>
      </c>
      <c r="D40289" s="19" t="str">
        <f>VLOOKUP(Fact_table[[#This Row],[Departmentid]],Dim_Attribute[],6,FALSE)</f>
        <v>-</v>
      </c>
      <c r="E40289" s="19" t="str">
        <f>VLOOKUP(Fact_table[[#This Row],[Departmentid]],Dim_Attribute[],7,FALSE)</f>
        <v>-</v>
      </c>
      <c r="F40289" s="19">
        <v>2019</v>
      </c>
      <c r="G40289" s="19">
        <v>89.06</v>
      </c>
      <c r="H40289" s="19">
        <v>88.9</v>
      </c>
      <c r="I40289" s="19">
        <v>9.7799999999999994</v>
      </c>
      <c r="J40289" s="26">
        <f t="shared" si="629"/>
        <v>57.300000000000004</v>
      </c>
    </row>
    <row r="40290" spans="1:10" x14ac:dyDescent="0.25">
      <c r="A40290" s="19">
        <v>4745</v>
      </c>
      <c r="B40290" s="19" t="str">
        <f>VLOOKUP(Fact_table[[#This Row],[Departmentid]],Dim_Attribute[#All],2,FALSE)</f>
        <v>องค์การบริหารส่วนตำบลท้ายดง</v>
      </c>
      <c r="C40290" s="19" t="str">
        <f>VLOOKUP(Fact_table[[#This Row],[Departmentid]],Dim_Attribute[],5,FALSE)</f>
        <v>5</v>
      </c>
      <c r="D40290" s="19" t="str">
        <f>VLOOKUP(Fact_table[[#This Row],[Departmentid]],Dim_Attribute[],6,FALSE)</f>
        <v>-</v>
      </c>
      <c r="E40290" s="19" t="str">
        <f>VLOOKUP(Fact_table[[#This Row],[Departmentid]],Dim_Attribute[],7,FALSE)</f>
        <v>-</v>
      </c>
      <c r="F40290" s="19">
        <v>2019</v>
      </c>
      <c r="G40290" s="19">
        <v>82.64</v>
      </c>
      <c r="H40290" s="19">
        <v>78.05</v>
      </c>
      <c r="I40290" s="19">
        <v>9.7799999999999994</v>
      </c>
      <c r="J40290" s="26">
        <f t="shared" si="629"/>
        <v>52.118999999999993</v>
      </c>
    </row>
    <row r="40291" spans="1:10" x14ac:dyDescent="0.25">
      <c r="A40291" s="19">
        <v>6984</v>
      </c>
      <c r="B40291" s="19" t="str">
        <f>VLOOKUP(Fact_table[[#This Row],[Departmentid]],Dim_Attribute[#All],2,FALSE)</f>
        <v>องค์การบริหารส่วนตำบลป่างิ้ว</v>
      </c>
      <c r="C40291" s="19" t="str">
        <f>VLOOKUP(Fact_table[[#This Row],[Departmentid]],Dim_Attribute[],5,FALSE)</f>
        <v>5</v>
      </c>
      <c r="D40291" s="19" t="str">
        <f>VLOOKUP(Fact_table[[#This Row],[Departmentid]],Dim_Attribute[],6,FALSE)</f>
        <v>-</v>
      </c>
      <c r="E40291" s="19" t="str">
        <f>VLOOKUP(Fact_table[[#This Row],[Departmentid]],Dim_Attribute[],7,FALSE)</f>
        <v>-</v>
      </c>
      <c r="F40291" s="19">
        <v>2019</v>
      </c>
      <c r="G40291" s="19">
        <v>76.69</v>
      </c>
      <c r="H40291" s="19">
        <v>82.66</v>
      </c>
      <c r="I40291" s="19">
        <v>9.7799999999999994</v>
      </c>
      <c r="J40291" s="26">
        <f t="shared" si="629"/>
        <v>51.716999999999992</v>
      </c>
    </row>
    <row r="40292" spans="1:10" x14ac:dyDescent="0.25">
      <c r="A40292" s="19">
        <v>7802</v>
      </c>
      <c r="B40292" s="19" t="str">
        <f>VLOOKUP(Fact_table[[#This Row],[Departmentid]],Dim_Attribute[#All],2,FALSE)</f>
        <v>เทศบาลตำบลหนองหาน</v>
      </c>
      <c r="C40292" s="19" t="str">
        <f>VLOOKUP(Fact_table[[#This Row],[Departmentid]],Dim_Attribute[],5,FALSE)</f>
        <v>4</v>
      </c>
      <c r="D40292" s="19" t="str">
        <f>VLOOKUP(Fact_table[[#This Row],[Departmentid]],Dim_Attribute[],6,FALSE)</f>
        <v>-</v>
      </c>
      <c r="E40292" s="19" t="str">
        <f>VLOOKUP(Fact_table[[#This Row],[Departmentid]],Dim_Attribute[],7,FALSE)</f>
        <v>-</v>
      </c>
      <c r="F40292" s="19">
        <v>2019</v>
      </c>
      <c r="G40292" s="19">
        <v>83.69</v>
      </c>
      <c r="H40292" s="19">
        <v>74.55</v>
      </c>
      <c r="I40292" s="19">
        <v>9.7799999999999994</v>
      </c>
      <c r="J40292" s="26">
        <f t="shared" si="629"/>
        <v>51.383999999999993</v>
      </c>
    </row>
    <row r="40293" spans="1:10" x14ac:dyDescent="0.25">
      <c r="A40293" s="19">
        <v>7775</v>
      </c>
      <c r="B40293" s="19" t="str">
        <f>VLOOKUP(Fact_table[[#This Row],[Departmentid]],Dim_Attribute[#All],2,FALSE)</f>
        <v>เทศบาลตำบลกุดหมากไฟ</v>
      </c>
      <c r="C40293" s="19" t="str">
        <f>VLOOKUP(Fact_table[[#This Row],[Departmentid]],Dim_Attribute[],5,FALSE)</f>
        <v>4</v>
      </c>
      <c r="D40293" s="19" t="str">
        <f>VLOOKUP(Fact_table[[#This Row],[Departmentid]],Dim_Attribute[],6,FALSE)</f>
        <v>-</v>
      </c>
      <c r="E40293" s="19" t="str">
        <f>VLOOKUP(Fact_table[[#This Row],[Departmentid]],Dim_Attribute[],7,FALSE)</f>
        <v>-</v>
      </c>
      <c r="F40293" s="19">
        <v>2019</v>
      </c>
      <c r="G40293" s="19">
        <v>99.34</v>
      </c>
      <c r="H40293" s="19">
        <v>90.41</v>
      </c>
      <c r="I40293" s="19">
        <v>9.7100000000000009</v>
      </c>
      <c r="J40293" s="26">
        <f t="shared" si="629"/>
        <v>60.808999999999997</v>
      </c>
    </row>
    <row r="40294" spans="1:10" x14ac:dyDescent="0.25">
      <c r="A40294" s="19">
        <v>2480</v>
      </c>
      <c r="B40294" s="19" t="str">
        <f>VLOOKUP(Fact_table[[#This Row],[Departmentid]],Dim_Attribute[#All],2,FALSE)</f>
        <v>เทศบาลตำบลนาคำ</v>
      </c>
      <c r="C40294" s="19" t="str">
        <f>VLOOKUP(Fact_table[[#This Row],[Departmentid]],Dim_Attribute[],5,FALSE)</f>
        <v>4</v>
      </c>
      <c r="D40294" s="19" t="str">
        <f>VLOOKUP(Fact_table[[#This Row],[Departmentid]],Dim_Attribute[],6,FALSE)</f>
        <v>-</v>
      </c>
      <c r="E40294" s="19" t="str">
        <f>VLOOKUP(Fact_table[[#This Row],[Departmentid]],Dim_Attribute[],7,FALSE)</f>
        <v>-</v>
      </c>
      <c r="F40294" s="19">
        <v>2019</v>
      </c>
      <c r="G40294" s="19">
        <v>96.7</v>
      </c>
      <c r="H40294" s="19">
        <v>87.07</v>
      </c>
      <c r="I40294" s="19">
        <v>9.7100000000000009</v>
      </c>
      <c r="J40294" s="26">
        <f t="shared" si="629"/>
        <v>59.015000000000001</v>
      </c>
    </row>
    <row r="40295" spans="1:10" x14ac:dyDescent="0.25">
      <c r="A40295" s="19">
        <v>6813</v>
      </c>
      <c r="B40295" s="19" t="str">
        <f>VLOOKUP(Fact_table[[#This Row],[Departmentid]],Dim_Attribute[#All],2,FALSE)</f>
        <v>องค์การบริหารส่วนตำบลท่ามะปราง</v>
      </c>
      <c r="C40295" s="19" t="str">
        <f>VLOOKUP(Fact_table[[#This Row],[Departmentid]],Dim_Attribute[],5,FALSE)</f>
        <v>5</v>
      </c>
      <c r="D40295" s="19" t="str">
        <f>VLOOKUP(Fact_table[[#This Row],[Departmentid]],Dim_Attribute[],6,FALSE)</f>
        <v>-</v>
      </c>
      <c r="E40295" s="19" t="str">
        <f>VLOOKUP(Fact_table[[#This Row],[Departmentid]],Dim_Attribute[],7,FALSE)</f>
        <v>-</v>
      </c>
      <c r="F40295" s="19">
        <v>2019</v>
      </c>
      <c r="G40295" s="19">
        <v>84.13</v>
      </c>
      <c r="H40295" s="19">
        <v>80.08</v>
      </c>
      <c r="I40295" s="19">
        <v>9.69</v>
      </c>
      <c r="J40295" s="26">
        <f t="shared" si="629"/>
        <v>53.138999999999989</v>
      </c>
    </row>
    <row r="40296" spans="1:10" x14ac:dyDescent="0.25">
      <c r="A40296" s="19">
        <v>8223</v>
      </c>
      <c r="B40296" s="19" t="str">
        <f>VLOOKUP(Fact_table[[#This Row],[Departmentid]],Dim_Attribute[#All],2,FALSE)</f>
        <v>เทศบาลตำบลบุ่งไหม</v>
      </c>
      <c r="C40296" s="19" t="str">
        <f>VLOOKUP(Fact_table[[#This Row],[Departmentid]],Dim_Attribute[],5,FALSE)</f>
        <v>4</v>
      </c>
      <c r="D40296" s="19" t="str">
        <f>VLOOKUP(Fact_table[[#This Row],[Departmentid]],Dim_Attribute[],6,FALSE)</f>
        <v>-</v>
      </c>
      <c r="E40296" s="19" t="str">
        <f>VLOOKUP(Fact_table[[#This Row],[Departmentid]],Dim_Attribute[],7,FALSE)</f>
        <v>-</v>
      </c>
      <c r="F40296" s="19">
        <v>2019</v>
      </c>
      <c r="G40296" s="19">
        <v>84.84</v>
      </c>
      <c r="H40296" s="19">
        <v>78.540000000000006</v>
      </c>
      <c r="I40296" s="19">
        <v>9.69</v>
      </c>
      <c r="J40296" s="26">
        <f t="shared" si="629"/>
        <v>52.89</v>
      </c>
    </row>
    <row r="40297" spans="1:10" x14ac:dyDescent="0.25">
      <c r="A40297" s="19">
        <v>3255</v>
      </c>
      <c r="B40297" s="19" t="str">
        <f>VLOOKUP(Fact_table[[#This Row],[Departmentid]],Dim_Attribute[#All],2,FALSE)</f>
        <v>องค์การบริหารส่วนตำบลเรียง</v>
      </c>
      <c r="C40297" s="19" t="str">
        <f>VLOOKUP(Fact_table[[#This Row],[Departmentid]],Dim_Attribute[],5,FALSE)</f>
        <v>5</v>
      </c>
      <c r="D40297" s="19" t="str">
        <f>VLOOKUP(Fact_table[[#This Row],[Departmentid]],Dim_Attribute[],6,FALSE)</f>
        <v>-</v>
      </c>
      <c r="E40297" s="19" t="str">
        <f>VLOOKUP(Fact_table[[#This Row],[Departmentid]],Dim_Attribute[],7,FALSE)</f>
        <v>-</v>
      </c>
      <c r="F40297" s="19">
        <v>2019</v>
      </c>
      <c r="G40297" s="19">
        <v>81.06</v>
      </c>
      <c r="H40297" s="19">
        <v>71.63</v>
      </c>
      <c r="I40297" s="19">
        <v>9.69</v>
      </c>
      <c r="J40297" s="26">
        <f t="shared" si="629"/>
        <v>49.683</v>
      </c>
    </row>
    <row r="40298" spans="1:10" x14ac:dyDescent="0.25">
      <c r="A40298" s="19">
        <v>6255</v>
      </c>
      <c r="B40298" s="19" t="str">
        <f>VLOOKUP(Fact_table[[#This Row],[Departmentid]],Dim_Attribute[#All],2,FALSE)</f>
        <v>เทศบาลตำบลหนองใหญ่</v>
      </c>
      <c r="C40298" s="19" t="str">
        <f>VLOOKUP(Fact_table[[#This Row],[Departmentid]],Dim_Attribute[],5,FALSE)</f>
        <v>4</v>
      </c>
      <c r="D40298" s="19" t="str">
        <f>VLOOKUP(Fact_table[[#This Row],[Departmentid]],Dim_Attribute[],6,FALSE)</f>
        <v>-</v>
      </c>
      <c r="E40298" s="19" t="str">
        <f>VLOOKUP(Fact_table[[#This Row],[Departmentid]],Dim_Attribute[],7,FALSE)</f>
        <v>-</v>
      </c>
      <c r="F40298" s="19">
        <v>2019</v>
      </c>
      <c r="G40298" s="19">
        <v>75.73</v>
      </c>
      <c r="H40298" s="19">
        <v>65.62</v>
      </c>
      <c r="I40298" s="19">
        <v>9.69</v>
      </c>
      <c r="J40298" s="26">
        <f t="shared" si="629"/>
        <v>46.280999999999999</v>
      </c>
    </row>
    <row r="40299" spans="1:10" x14ac:dyDescent="0.25">
      <c r="A40299" s="19">
        <v>739</v>
      </c>
      <c r="B40299" s="19" t="str">
        <f>VLOOKUP(Fact_table[[#This Row],[Departmentid]],Dim_Attribute[#All],2,FALSE)</f>
        <v>เทศบาลตำบลหนองกุงศรี</v>
      </c>
      <c r="C40299" s="19" t="str">
        <f>VLOOKUP(Fact_table[[#This Row],[Departmentid]],Dim_Attribute[],5,FALSE)</f>
        <v>4</v>
      </c>
      <c r="D40299" s="19" t="str">
        <f>VLOOKUP(Fact_table[[#This Row],[Departmentid]],Dim_Attribute[],6,FALSE)</f>
        <v>-</v>
      </c>
      <c r="E40299" s="19" t="str">
        <f>VLOOKUP(Fact_table[[#This Row],[Departmentid]],Dim_Attribute[],7,FALSE)</f>
        <v>-</v>
      </c>
      <c r="F40299" s="19">
        <v>2019</v>
      </c>
      <c r="G40299" s="19">
        <v>76.02</v>
      </c>
      <c r="H40299" s="19">
        <v>80.2</v>
      </c>
      <c r="I40299" s="19">
        <v>9.66</v>
      </c>
      <c r="J40299" s="26">
        <f t="shared" si="629"/>
        <v>50.73</v>
      </c>
    </row>
    <row r="40300" spans="1:10" x14ac:dyDescent="0.25">
      <c r="A40300" s="19">
        <v>715</v>
      </c>
      <c r="B40300" s="19" t="str">
        <f>VLOOKUP(Fact_table[[#This Row],[Departmentid]],Dim_Attribute[#All],2,FALSE)</f>
        <v>องค์การบริหารส่วนตำบลทรายทอง</v>
      </c>
      <c r="C40300" s="19" t="str">
        <f>VLOOKUP(Fact_table[[#This Row],[Departmentid]],Dim_Attribute[],5,FALSE)</f>
        <v>5</v>
      </c>
      <c r="D40300" s="19" t="str">
        <f>VLOOKUP(Fact_table[[#This Row],[Departmentid]],Dim_Attribute[],6,FALSE)</f>
        <v>-</v>
      </c>
      <c r="E40300" s="19" t="str">
        <f>VLOOKUP(Fact_table[[#This Row],[Departmentid]],Dim_Attribute[],7,FALSE)</f>
        <v>-</v>
      </c>
      <c r="F40300" s="19">
        <v>2019</v>
      </c>
      <c r="G40300" s="19">
        <v>77.180000000000007</v>
      </c>
      <c r="H40300" s="19">
        <v>74.3</v>
      </c>
      <c r="I40300" s="19">
        <v>9.66</v>
      </c>
      <c r="J40300" s="26">
        <f t="shared" si="629"/>
        <v>49.308</v>
      </c>
    </row>
    <row r="40301" spans="1:10" x14ac:dyDescent="0.25">
      <c r="A40301" s="19">
        <v>3297</v>
      </c>
      <c r="B40301" s="19" t="str">
        <f>VLOOKUP(Fact_table[[#This Row],[Departmentid]],Dim_Attribute[#All],2,FALSE)</f>
        <v>องค์การบริหารส่วนตำบลช้างเผือก</v>
      </c>
      <c r="C40301" s="19" t="str">
        <f>VLOOKUP(Fact_table[[#This Row],[Departmentid]],Dim_Attribute[],5,FALSE)</f>
        <v>5</v>
      </c>
      <c r="D40301" s="19" t="str">
        <f>VLOOKUP(Fact_table[[#This Row],[Departmentid]],Dim_Attribute[],6,FALSE)</f>
        <v>-</v>
      </c>
      <c r="E40301" s="19" t="str">
        <f>VLOOKUP(Fact_table[[#This Row],[Departmentid]],Dim_Attribute[],7,FALSE)</f>
        <v>-</v>
      </c>
      <c r="F40301" s="19">
        <v>2019</v>
      </c>
      <c r="G40301" s="19">
        <v>81.67</v>
      </c>
      <c r="H40301" s="19">
        <v>79.83</v>
      </c>
      <c r="I40301" s="19">
        <v>9.65</v>
      </c>
      <c r="J40301" s="26">
        <f t="shared" si="629"/>
        <v>52.31</v>
      </c>
    </row>
    <row r="40302" spans="1:10" x14ac:dyDescent="0.25">
      <c r="A40302" s="19">
        <v>7904</v>
      </c>
      <c r="B40302" s="19" t="str">
        <f>VLOOKUP(Fact_table[[#This Row],[Departmentid]],Dim_Attribute[#All],2,FALSE)</f>
        <v>เทศบาลตำบลโนนทอง</v>
      </c>
      <c r="C40302" s="19" t="str">
        <f>VLOOKUP(Fact_table[[#This Row],[Departmentid]],Dim_Attribute[],5,FALSE)</f>
        <v>4</v>
      </c>
      <c r="D40302" s="19" t="str">
        <f>VLOOKUP(Fact_table[[#This Row],[Departmentid]],Dim_Attribute[],6,FALSE)</f>
        <v>-</v>
      </c>
      <c r="E40302" s="19" t="str">
        <f>VLOOKUP(Fact_table[[#This Row],[Departmentid]],Dim_Attribute[],7,FALSE)</f>
        <v>-</v>
      </c>
      <c r="F40302" s="19">
        <v>2019</v>
      </c>
      <c r="G40302" s="19">
        <v>81.180000000000007</v>
      </c>
      <c r="H40302" s="19">
        <v>80.569999999999993</v>
      </c>
      <c r="I40302" s="19">
        <v>9.6199999999999992</v>
      </c>
      <c r="J40302" s="26">
        <f t="shared" si="629"/>
        <v>52.372999999999998</v>
      </c>
    </row>
    <row r="40303" spans="1:10" x14ac:dyDescent="0.25">
      <c r="A40303" s="19">
        <v>5393</v>
      </c>
      <c r="B40303" s="19" t="str">
        <f>VLOOKUP(Fact_table[[#This Row],[Departmentid]],Dim_Attribute[#All],2,FALSE)</f>
        <v>เทศบาลตำบลหินกอง</v>
      </c>
      <c r="C40303" s="19" t="str">
        <f>VLOOKUP(Fact_table[[#This Row],[Departmentid]],Dim_Attribute[],5,FALSE)</f>
        <v>4</v>
      </c>
      <c r="D40303" s="19" t="str">
        <f>VLOOKUP(Fact_table[[#This Row],[Departmentid]],Dim_Attribute[],6,FALSE)</f>
        <v>-</v>
      </c>
      <c r="E40303" s="19" t="str">
        <f>VLOOKUP(Fact_table[[#This Row],[Departmentid]],Dim_Attribute[],7,FALSE)</f>
        <v>-</v>
      </c>
      <c r="F40303" s="19">
        <v>2019</v>
      </c>
      <c r="G40303" s="19">
        <v>80.16</v>
      </c>
      <c r="H40303" s="19">
        <v>70.19</v>
      </c>
      <c r="I40303" s="19">
        <v>9.6199999999999992</v>
      </c>
      <c r="J40303" s="26">
        <f t="shared" si="629"/>
        <v>48.952999999999996</v>
      </c>
    </row>
    <row r="40304" spans="1:10" x14ac:dyDescent="0.25">
      <c r="A40304" s="19">
        <v>1514</v>
      </c>
      <c r="B40304" s="19" t="str">
        <f>VLOOKUP(Fact_table[[#This Row],[Departmentid]],Dim_Attribute[#All],2,FALSE)</f>
        <v>องค์การบริหารส่วนตำบลละหาน</v>
      </c>
      <c r="C40304" s="19" t="str">
        <f>VLOOKUP(Fact_table[[#This Row],[Departmentid]],Dim_Attribute[],5,FALSE)</f>
        <v>5</v>
      </c>
      <c r="D40304" s="19" t="str">
        <f>VLOOKUP(Fact_table[[#This Row],[Departmentid]],Dim_Attribute[],6,FALSE)</f>
        <v>-</v>
      </c>
      <c r="E40304" s="19" t="str">
        <f>VLOOKUP(Fact_table[[#This Row],[Departmentid]],Dim_Attribute[],7,FALSE)</f>
        <v>-</v>
      </c>
      <c r="F40304" s="19">
        <v>2019</v>
      </c>
      <c r="G40304" s="19">
        <v>53.94</v>
      </c>
      <c r="H40304" s="19">
        <v>73.510000000000005</v>
      </c>
      <c r="I40304" s="19">
        <v>9.6199999999999992</v>
      </c>
      <c r="J40304" s="26">
        <f t="shared" si="629"/>
        <v>42.082999999999998</v>
      </c>
    </row>
    <row r="40305" spans="1:10" x14ac:dyDescent="0.25">
      <c r="A40305" s="19">
        <v>7868</v>
      </c>
      <c r="B40305" s="19" t="str">
        <f>VLOOKUP(Fact_table[[#This Row],[Departmentid]],Dim_Attribute[#All],2,FALSE)</f>
        <v>องค์การบริหารส่วนตำบลหนองแวง</v>
      </c>
      <c r="C40305" s="19" t="str">
        <f>VLOOKUP(Fact_table[[#This Row],[Departmentid]],Dim_Attribute[],5,FALSE)</f>
        <v>5</v>
      </c>
      <c r="D40305" s="19" t="str">
        <f>VLOOKUP(Fact_table[[#This Row],[Departmentid]],Dim_Attribute[],6,FALSE)</f>
        <v>-</v>
      </c>
      <c r="E40305" s="19" t="str">
        <f>VLOOKUP(Fact_table[[#This Row],[Departmentid]],Dim_Attribute[],7,FALSE)</f>
        <v>-</v>
      </c>
      <c r="F40305" s="19">
        <v>2019</v>
      </c>
      <c r="G40305" s="19">
        <v>81.290000000000006</v>
      </c>
      <c r="H40305" s="19">
        <v>89.92</v>
      </c>
      <c r="I40305" s="19">
        <v>9.58</v>
      </c>
      <c r="J40305" s="26">
        <f t="shared" si="629"/>
        <v>55.195</v>
      </c>
    </row>
    <row r="40306" spans="1:10" x14ac:dyDescent="0.25">
      <c r="A40306" s="19">
        <v>3050</v>
      </c>
      <c r="B40306" s="19" t="str">
        <f>VLOOKUP(Fact_table[[#This Row],[Departmentid]],Dim_Attribute[#All],2,FALSE)</f>
        <v>องค์การบริหารส่วนตำบลเนินศาลา</v>
      </c>
      <c r="C40306" s="19" t="str">
        <f>VLOOKUP(Fact_table[[#This Row],[Departmentid]],Dim_Attribute[],5,FALSE)</f>
        <v>5</v>
      </c>
      <c r="D40306" s="19" t="str">
        <f>VLOOKUP(Fact_table[[#This Row],[Departmentid]],Dim_Attribute[],6,FALSE)</f>
        <v>-</v>
      </c>
      <c r="E40306" s="19" t="str">
        <f>VLOOKUP(Fact_table[[#This Row],[Departmentid]],Dim_Attribute[],7,FALSE)</f>
        <v>-</v>
      </c>
      <c r="F40306" s="19">
        <v>2019</v>
      </c>
      <c r="G40306" s="19">
        <v>80.52</v>
      </c>
      <c r="H40306" s="19">
        <v>69.28</v>
      </c>
      <c r="I40306" s="19">
        <v>9.58</v>
      </c>
      <c r="J40306" s="26">
        <f t="shared" si="629"/>
        <v>48.771999999999998</v>
      </c>
    </row>
    <row r="40307" spans="1:10" x14ac:dyDescent="0.25">
      <c r="A40307" s="19">
        <v>1923</v>
      </c>
      <c r="B40307" s="19" t="str">
        <f>VLOOKUP(Fact_table[[#This Row],[Departmentid]],Dim_Attribute[#All],2,FALSE)</f>
        <v>องค์การบริหารส่วนตำบลมะขามหลวง</v>
      </c>
      <c r="C40307" s="19" t="str">
        <f>VLOOKUP(Fact_table[[#This Row],[Departmentid]],Dim_Attribute[],5,FALSE)</f>
        <v>5</v>
      </c>
      <c r="D40307" s="19" t="str">
        <f>VLOOKUP(Fact_table[[#This Row],[Departmentid]],Dim_Attribute[],6,FALSE)</f>
        <v>-</v>
      </c>
      <c r="E40307" s="19" t="str">
        <f>VLOOKUP(Fact_table[[#This Row],[Departmentid]],Dim_Attribute[],7,FALSE)</f>
        <v>-</v>
      </c>
      <c r="F40307" s="19">
        <v>2019</v>
      </c>
      <c r="G40307" s="19">
        <v>81.650000000000006</v>
      </c>
      <c r="H40307" s="19">
        <v>76.510000000000005</v>
      </c>
      <c r="I40307" s="19">
        <v>9.57</v>
      </c>
      <c r="J40307" s="26">
        <f t="shared" si="629"/>
        <v>51.276000000000003</v>
      </c>
    </row>
    <row r="40308" spans="1:10" x14ac:dyDescent="0.25">
      <c r="A40308" s="19">
        <v>6251</v>
      </c>
      <c r="B40308" s="19" t="str">
        <f>VLOOKUP(Fact_table[[#This Row],[Departmentid]],Dim_Attribute[#All],2,FALSE)</f>
        <v>องค์การบริหารส่วนตำบลดงรัก</v>
      </c>
      <c r="C40308" s="19" t="str">
        <f>VLOOKUP(Fact_table[[#This Row],[Departmentid]],Dim_Attribute[],5,FALSE)</f>
        <v>5</v>
      </c>
      <c r="D40308" s="19" t="str">
        <f>VLOOKUP(Fact_table[[#This Row],[Departmentid]],Dim_Attribute[],6,FALSE)</f>
        <v>-</v>
      </c>
      <c r="E40308" s="19" t="str">
        <f>VLOOKUP(Fact_table[[#This Row],[Departmentid]],Dim_Attribute[],7,FALSE)</f>
        <v>-</v>
      </c>
      <c r="F40308" s="19">
        <v>2019</v>
      </c>
      <c r="G40308" s="19">
        <v>80.17</v>
      </c>
      <c r="H40308" s="19">
        <v>68.63</v>
      </c>
      <c r="I40308" s="19">
        <v>9.57</v>
      </c>
      <c r="J40308" s="26">
        <f t="shared" si="629"/>
        <v>48.468000000000004</v>
      </c>
    </row>
    <row r="40309" spans="1:10" x14ac:dyDescent="0.25">
      <c r="A40309" s="19">
        <v>6237</v>
      </c>
      <c r="B40309" s="19" t="str">
        <f>VLOOKUP(Fact_table[[#This Row],[Departmentid]],Dim_Attribute[#All],2,FALSE)</f>
        <v>องค์การบริหารส่วนตำบลคูบ</v>
      </c>
      <c r="C40309" s="19" t="str">
        <f>VLOOKUP(Fact_table[[#This Row],[Departmentid]],Dim_Attribute[],5,FALSE)</f>
        <v>5</v>
      </c>
      <c r="D40309" s="19" t="str">
        <f>VLOOKUP(Fact_table[[#This Row],[Departmentid]],Dim_Attribute[],6,FALSE)</f>
        <v>-</v>
      </c>
      <c r="E40309" s="19" t="str">
        <f>VLOOKUP(Fact_table[[#This Row],[Departmentid]],Dim_Attribute[],7,FALSE)</f>
        <v>-</v>
      </c>
      <c r="F40309" s="19">
        <v>2019</v>
      </c>
      <c r="G40309" s="19">
        <v>62.76</v>
      </c>
      <c r="H40309" s="19">
        <v>55.98</v>
      </c>
      <c r="I40309" s="19">
        <v>9.57</v>
      </c>
      <c r="J40309" s="26">
        <f t="shared" si="629"/>
        <v>39.450000000000003</v>
      </c>
    </row>
    <row r="40310" spans="1:10" x14ac:dyDescent="0.25">
      <c r="A40310" s="19">
        <v>6845</v>
      </c>
      <c r="B40310" s="19" t="str">
        <f>VLOOKUP(Fact_table[[#This Row],[Departmentid]],Dim_Attribute[#All],2,FALSE)</f>
        <v>องค์การบริหารส่วนตำบลโคกสะอาด</v>
      </c>
      <c r="C40310" s="19" t="str">
        <f>VLOOKUP(Fact_table[[#This Row],[Departmentid]],Dim_Attribute[],5,FALSE)</f>
        <v>5</v>
      </c>
      <c r="D40310" s="19" t="str">
        <f>VLOOKUP(Fact_table[[#This Row],[Departmentid]],Dim_Attribute[],6,FALSE)</f>
        <v>-</v>
      </c>
      <c r="E40310" s="19" t="str">
        <f>VLOOKUP(Fact_table[[#This Row],[Departmentid]],Dim_Attribute[],7,FALSE)</f>
        <v>-</v>
      </c>
      <c r="F40310" s="19">
        <v>2019</v>
      </c>
      <c r="G40310" s="19">
        <v>95.31</v>
      </c>
      <c r="H40310" s="19">
        <v>91.75</v>
      </c>
      <c r="I40310" s="19">
        <v>9.56</v>
      </c>
      <c r="J40310" s="26">
        <f t="shared" si="629"/>
        <v>59.941999999999993</v>
      </c>
    </row>
    <row r="40311" spans="1:10" x14ac:dyDescent="0.25">
      <c r="A40311" s="19">
        <v>7625</v>
      </c>
      <c r="B40311" s="19" t="str">
        <f>VLOOKUP(Fact_table[[#This Row],[Departmentid]],Dim_Attribute[#All],2,FALSE)</f>
        <v>องค์การบริหารส่วนตำบลบางเสด็จ</v>
      </c>
      <c r="C40311" s="19" t="str">
        <f>VLOOKUP(Fact_table[[#This Row],[Departmentid]],Dim_Attribute[],5,FALSE)</f>
        <v>5</v>
      </c>
      <c r="D40311" s="19" t="str">
        <f>VLOOKUP(Fact_table[[#This Row],[Departmentid]],Dim_Attribute[],6,FALSE)</f>
        <v>-</v>
      </c>
      <c r="E40311" s="19" t="str">
        <f>VLOOKUP(Fact_table[[#This Row],[Departmentid]],Dim_Attribute[],7,FALSE)</f>
        <v>-</v>
      </c>
      <c r="F40311" s="19">
        <v>2019</v>
      </c>
      <c r="G40311" s="19">
        <v>89.64</v>
      </c>
      <c r="H40311" s="19">
        <v>92.17</v>
      </c>
      <c r="I40311" s="19">
        <v>9.56</v>
      </c>
      <c r="J40311" s="26">
        <f t="shared" si="629"/>
        <v>58.366999999999997</v>
      </c>
    </row>
    <row r="40312" spans="1:10" x14ac:dyDescent="0.25">
      <c r="A40312" s="19">
        <v>2341</v>
      </c>
      <c r="B40312" s="19" t="str">
        <f>VLOOKUP(Fact_table[[#This Row],[Departmentid]],Dim_Attribute[#All],2,FALSE)</f>
        <v>องค์การบริหารส่วนตำบลศรีมหาโพธิ์</v>
      </c>
      <c r="C40312" s="19" t="str">
        <f>VLOOKUP(Fact_table[[#This Row],[Departmentid]],Dim_Attribute[],5,FALSE)</f>
        <v>5</v>
      </c>
      <c r="D40312" s="19" t="str">
        <f>VLOOKUP(Fact_table[[#This Row],[Departmentid]],Dim_Attribute[],6,FALSE)</f>
        <v>-</v>
      </c>
      <c r="E40312" s="19" t="str">
        <f>VLOOKUP(Fact_table[[#This Row],[Departmentid]],Dim_Attribute[],7,FALSE)</f>
        <v>-</v>
      </c>
      <c r="F40312" s="19">
        <v>2019</v>
      </c>
      <c r="G40312" s="19">
        <v>85.48</v>
      </c>
      <c r="H40312" s="19">
        <v>78.45</v>
      </c>
      <c r="I40312" s="19">
        <v>9.56</v>
      </c>
      <c r="J40312" s="26">
        <f t="shared" si="629"/>
        <v>53.003</v>
      </c>
    </row>
    <row r="40313" spans="1:10" x14ac:dyDescent="0.25">
      <c r="A40313" s="19">
        <v>2272</v>
      </c>
      <c r="B40313" s="19" t="str">
        <f>VLOOKUP(Fact_table[[#This Row],[Departmentid]],Dim_Attribute[#All],2,FALSE)</f>
        <v>องค์การบริหารส่วนตำบลบึงศาล</v>
      </c>
      <c r="C40313" s="19" t="str">
        <f>VLOOKUP(Fact_table[[#This Row],[Departmentid]],Dim_Attribute[],5,FALSE)</f>
        <v>5</v>
      </c>
      <c r="D40313" s="19" t="str">
        <f>VLOOKUP(Fact_table[[#This Row],[Departmentid]],Dim_Attribute[],6,FALSE)</f>
        <v>-</v>
      </c>
      <c r="E40313" s="19" t="str">
        <f>VLOOKUP(Fact_table[[#This Row],[Departmentid]],Dim_Attribute[],7,FALSE)</f>
        <v>-</v>
      </c>
      <c r="F40313" s="19">
        <v>2019</v>
      </c>
      <c r="G40313" s="19">
        <v>83.53</v>
      </c>
      <c r="H40313" s="19">
        <v>76.52</v>
      </c>
      <c r="I40313" s="19">
        <v>9.56</v>
      </c>
      <c r="J40313" s="26">
        <f t="shared" si="629"/>
        <v>51.838999999999999</v>
      </c>
    </row>
    <row r="40314" spans="1:10" x14ac:dyDescent="0.25">
      <c r="A40314" s="19">
        <v>753</v>
      </c>
      <c r="B40314" s="19" t="str">
        <f>VLOOKUP(Fact_table[[#This Row],[Departmentid]],Dim_Attribute[#All],2,FALSE)</f>
        <v>องค์การบริหารส่วนตำบลหมูม่น</v>
      </c>
      <c r="C40314" s="19" t="str">
        <f>VLOOKUP(Fact_table[[#This Row],[Departmentid]],Dim_Attribute[],5,FALSE)</f>
        <v>5</v>
      </c>
      <c r="D40314" s="19" t="str">
        <f>VLOOKUP(Fact_table[[#This Row],[Departmentid]],Dim_Attribute[],6,FALSE)</f>
        <v>-</v>
      </c>
      <c r="E40314" s="19" t="str">
        <f>VLOOKUP(Fact_table[[#This Row],[Departmentid]],Dim_Attribute[],7,FALSE)</f>
        <v>-</v>
      </c>
      <c r="F40314" s="19">
        <v>2019</v>
      </c>
      <c r="G40314" s="19">
        <v>84.94</v>
      </c>
      <c r="H40314" s="19">
        <v>74.84</v>
      </c>
      <c r="I40314" s="19">
        <v>9.56</v>
      </c>
      <c r="J40314" s="26">
        <f t="shared" si="629"/>
        <v>51.757999999999996</v>
      </c>
    </row>
    <row r="40315" spans="1:10" x14ac:dyDescent="0.25">
      <c r="A40315" s="19">
        <v>6502</v>
      </c>
      <c r="B40315" s="19" t="str">
        <f>VLOOKUP(Fact_table[[#This Row],[Departmentid]],Dim_Attribute[#All],2,FALSE)</f>
        <v>เทศบาลตำบลนาสีทอง</v>
      </c>
      <c r="C40315" s="19" t="str">
        <f>VLOOKUP(Fact_table[[#This Row],[Departmentid]],Dim_Attribute[],5,FALSE)</f>
        <v>4</v>
      </c>
      <c r="D40315" s="19" t="str">
        <f>VLOOKUP(Fact_table[[#This Row],[Departmentid]],Dim_Attribute[],6,FALSE)</f>
        <v>-</v>
      </c>
      <c r="E40315" s="19" t="str">
        <f>VLOOKUP(Fact_table[[#This Row],[Departmentid]],Dim_Attribute[],7,FALSE)</f>
        <v>-</v>
      </c>
      <c r="F40315" s="19">
        <v>2019</v>
      </c>
      <c r="G40315" s="19">
        <v>72.75</v>
      </c>
      <c r="H40315" s="19">
        <v>69.09</v>
      </c>
      <c r="I40315" s="19">
        <v>9.56</v>
      </c>
      <c r="J40315" s="26">
        <f t="shared" si="629"/>
        <v>46.375999999999998</v>
      </c>
    </row>
    <row r="40316" spans="1:10" x14ac:dyDescent="0.25">
      <c r="A40316" s="19">
        <v>6048</v>
      </c>
      <c r="B40316" s="19" t="str">
        <f>VLOOKUP(Fact_table[[#This Row],[Departmentid]],Dim_Attribute[#All],2,FALSE)</f>
        <v>เทศบาลตำบลโนนปอแดง</v>
      </c>
      <c r="C40316" s="19" t="str">
        <f>VLOOKUP(Fact_table[[#This Row],[Departmentid]],Dim_Attribute[],5,FALSE)</f>
        <v>4</v>
      </c>
      <c r="D40316" s="19" t="str">
        <f>VLOOKUP(Fact_table[[#This Row],[Departmentid]],Dim_Attribute[],6,FALSE)</f>
        <v>-</v>
      </c>
      <c r="E40316" s="19" t="str">
        <f>VLOOKUP(Fact_table[[#This Row],[Departmentid]],Dim_Attribute[],7,FALSE)</f>
        <v>-</v>
      </c>
      <c r="F40316" s="19">
        <v>2019</v>
      </c>
      <c r="G40316" s="19">
        <v>76.39</v>
      </c>
      <c r="H40316" s="19">
        <v>87.95</v>
      </c>
      <c r="I40316" s="19">
        <v>9.52</v>
      </c>
      <c r="J40316" s="26">
        <f t="shared" si="629"/>
        <v>53.11</v>
      </c>
    </row>
    <row r="40317" spans="1:10" x14ac:dyDescent="0.25">
      <c r="A40317" s="19">
        <v>6677</v>
      </c>
      <c r="B40317" s="19" t="str">
        <f>VLOOKUP(Fact_table[[#This Row],[Departmentid]],Dim_Attribute[#All],2,FALSE)</f>
        <v>องค์การบริหารส่วนตำบลเหมืองใหม่</v>
      </c>
      <c r="C40317" s="19" t="str">
        <f>VLOOKUP(Fact_table[[#This Row],[Departmentid]],Dim_Attribute[],5,FALSE)</f>
        <v>5</v>
      </c>
      <c r="D40317" s="19" t="str">
        <f>VLOOKUP(Fact_table[[#This Row],[Departmentid]],Dim_Attribute[],6,FALSE)</f>
        <v>-</v>
      </c>
      <c r="E40317" s="19" t="str">
        <f>VLOOKUP(Fact_table[[#This Row],[Departmentid]],Dim_Attribute[],7,FALSE)</f>
        <v>-</v>
      </c>
      <c r="F40317" s="19">
        <v>2019</v>
      </c>
      <c r="G40317" s="19">
        <v>79.44</v>
      </c>
      <c r="H40317" s="19">
        <v>79.709999999999994</v>
      </c>
      <c r="I40317" s="19">
        <v>9.52</v>
      </c>
      <c r="J40317" s="26">
        <f t="shared" si="629"/>
        <v>51.55299999999999</v>
      </c>
    </row>
    <row r="40318" spans="1:10" x14ac:dyDescent="0.25">
      <c r="A40318" s="19">
        <v>908</v>
      </c>
      <c r="B40318" s="19" t="str">
        <f>VLOOKUP(Fact_table[[#This Row],[Departmentid]],Dim_Attribute[#All],2,FALSE)</f>
        <v>องค์การบริหารส่วนตำบลบ้านเม็ง</v>
      </c>
      <c r="C40318" s="19" t="str">
        <f>VLOOKUP(Fact_table[[#This Row],[Departmentid]],Dim_Attribute[],5,FALSE)</f>
        <v>5</v>
      </c>
      <c r="D40318" s="19" t="str">
        <f>VLOOKUP(Fact_table[[#This Row],[Departmentid]],Dim_Attribute[],6,FALSE)</f>
        <v>-</v>
      </c>
      <c r="E40318" s="19" t="str">
        <f>VLOOKUP(Fact_table[[#This Row],[Departmentid]],Dim_Attribute[],7,FALSE)</f>
        <v>-</v>
      </c>
      <c r="F40318" s="19">
        <v>2019</v>
      </c>
      <c r="G40318" s="19">
        <v>69.040000000000006</v>
      </c>
      <c r="H40318" s="19">
        <v>77.760000000000005</v>
      </c>
      <c r="I40318" s="19">
        <v>9.52</v>
      </c>
      <c r="J40318" s="26">
        <f t="shared" si="629"/>
        <v>47.847999999999999</v>
      </c>
    </row>
    <row r="40319" spans="1:10" x14ac:dyDescent="0.25">
      <c r="A40319" s="19">
        <v>1465</v>
      </c>
      <c r="B40319" s="19" t="str">
        <f>VLOOKUP(Fact_table[[#This Row],[Departmentid]],Dim_Attribute[#All],2,FALSE)</f>
        <v>องค์การบริหารส่วนตำบลโนนสำราญ</v>
      </c>
      <c r="C40319" s="19" t="str">
        <f>VLOOKUP(Fact_table[[#This Row],[Departmentid]],Dim_Attribute[],5,FALSE)</f>
        <v>5</v>
      </c>
      <c r="D40319" s="19" t="str">
        <f>VLOOKUP(Fact_table[[#This Row],[Departmentid]],Dim_Attribute[],6,FALSE)</f>
        <v>-</v>
      </c>
      <c r="E40319" s="19" t="str">
        <f>VLOOKUP(Fact_table[[#This Row],[Departmentid]],Dim_Attribute[],7,FALSE)</f>
        <v>-</v>
      </c>
      <c r="F40319" s="19">
        <v>2019</v>
      </c>
      <c r="G40319" s="19">
        <v>95.03</v>
      </c>
      <c r="H40319" s="19">
        <v>56.36</v>
      </c>
      <c r="I40319" s="19">
        <v>9.48</v>
      </c>
      <c r="J40319" s="26">
        <f t="shared" si="629"/>
        <v>49.209000000000003</v>
      </c>
    </row>
    <row r="40320" spans="1:10" x14ac:dyDescent="0.25">
      <c r="A40320" s="19">
        <v>4766</v>
      </c>
      <c r="B40320" s="19" t="str">
        <f>VLOOKUP(Fact_table[[#This Row],[Departmentid]],Dim_Attribute[#All],2,FALSE)</f>
        <v>เทศบาลตำบลสวนเขื่อน</v>
      </c>
      <c r="C40320" s="19" t="str">
        <f>VLOOKUP(Fact_table[[#This Row],[Departmentid]],Dim_Attribute[],5,FALSE)</f>
        <v>4</v>
      </c>
      <c r="D40320" s="19" t="str">
        <f>VLOOKUP(Fact_table[[#This Row],[Departmentid]],Dim_Attribute[],6,FALSE)</f>
        <v>-</v>
      </c>
      <c r="E40320" s="19" t="str">
        <f>VLOOKUP(Fact_table[[#This Row],[Departmentid]],Dim_Attribute[],7,FALSE)</f>
        <v>-</v>
      </c>
      <c r="F40320" s="19">
        <v>2019</v>
      </c>
      <c r="G40320" s="19">
        <v>74.010000000000005</v>
      </c>
      <c r="H40320" s="19">
        <v>73.290000000000006</v>
      </c>
      <c r="I40320" s="19">
        <v>9.48</v>
      </c>
      <c r="J40320" s="26">
        <f t="shared" si="629"/>
        <v>47.981999999999999</v>
      </c>
    </row>
    <row r="40321" spans="1:10" x14ac:dyDescent="0.25">
      <c r="A40321" s="19">
        <v>5274</v>
      </c>
      <c r="B40321" s="19" t="str">
        <f>VLOOKUP(Fact_table[[#This Row],[Departmentid]],Dim_Attribute[#All],2,FALSE)</f>
        <v>องค์การบริหารส่วนตำบลเกษตรวิสัย</v>
      </c>
      <c r="C40321" s="19" t="str">
        <f>VLOOKUP(Fact_table[[#This Row],[Departmentid]],Dim_Attribute[],5,FALSE)</f>
        <v>5</v>
      </c>
      <c r="D40321" s="19" t="str">
        <f>VLOOKUP(Fact_table[[#This Row],[Departmentid]],Dim_Attribute[],6,FALSE)</f>
        <v>-</v>
      </c>
      <c r="E40321" s="19" t="str">
        <f>VLOOKUP(Fact_table[[#This Row],[Departmentid]],Dim_Attribute[],7,FALSE)</f>
        <v>-</v>
      </c>
      <c r="F40321" s="19">
        <v>2019</v>
      </c>
      <c r="G40321" s="19">
        <v>67.28</v>
      </c>
      <c r="H40321" s="19">
        <v>78.150000000000006</v>
      </c>
      <c r="I40321" s="19">
        <v>9.48</v>
      </c>
      <c r="J40321" s="26">
        <f t="shared" si="629"/>
        <v>47.421000000000006</v>
      </c>
    </row>
    <row r="40322" spans="1:10" x14ac:dyDescent="0.25">
      <c r="A40322" s="19">
        <v>7323</v>
      </c>
      <c r="B40322" s="19" t="str">
        <f>VLOOKUP(Fact_table[[#This Row],[Departmentid]],Dim_Attribute[#All],2,FALSE)</f>
        <v>องค์การบริหารส่วนตำบลศรีณรงค์</v>
      </c>
      <c r="C40322" s="19" t="str">
        <f>VLOOKUP(Fact_table[[#This Row],[Departmentid]],Dim_Attribute[],5,FALSE)</f>
        <v>5</v>
      </c>
      <c r="D40322" s="19" t="str">
        <f>VLOOKUP(Fact_table[[#This Row],[Departmentid]],Dim_Attribute[],6,FALSE)</f>
        <v>-</v>
      </c>
      <c r="E40322" s="19" t="str">
        <f>VLOOKUP(Fact_table[[#This Row],[Departmentid]],Dim_Attribute[],7,FALSE)</f>
        <v>-</v>
      </c>
      <c r="F40322" s="19">
        <v>2019</v>
      </c>
      <c r="G40322" s="19">
        <v>75.739999999999995</v>
      </c>
      <c r="H40322" s="19">
        <v>74.2</v>
      </c>
      <c r="I40322" s="19">
        <v>9.44</v>
      </c>
      <c r="J40322" s="26">
        <f t="shared" ref="J40322:J40385" si="630">(0.3*G40322)+(0.3*H40322)+(0.4*I40322)</f>
        <v>48.757999999999996</v>
      </c>
    </row>
    <row r="40323" spans="1:10" x14ac:dyDescent="0.25">
      <c r="A40323" s="19">
        <v>3745</v>
      </c>
      <c r="B40323" s="19" t="str">
        <f>VLOOKUP(Fact_table[[#This Row],[Departmentid]],Dim_Attribute[#All],2,FALSE)</f>
        <v>เทศบาลตำบลไร่ใหม่</v>
      </c>
      <c r="C40323" s="19" t="str">
        <f>VLOOKUP(Fact_table[[#This Row],[Departmentid]],Dim_Attribute[],5,FALSE)</f>
        <v>4</v>
      </c>
      <c r="D40323" s="19" t="str">
        <f>VLOOKUP(Fact_table[[#This Row],[Departmentid]],Dim_Attribute[],6,FALSE)</f>
        <v>-</v>
      </c>
      <c r="E40323" s="19" t="str">
        <f>VLOOKUP(Fact_table[[#This Row],[Departmentid]],Dim_Attribute[],7,FALSE)</f>
        <v>-</v>
      </c>
      <c r="F40323" s="19">
        <v>2019</v>
      </c>
      <c r="G40323" s="19">
        <v>79.62</v>
      </c>
      <c r="H40323" s="19">
        <v>87.85</v>
      </c>
      <c r="I40323" s="19">
        <v>9.3800000000000008</v>
      </c>
      <c r="J40323" s="26">
        <f t="shared" si="630"/>
        <v>53.993000000000002</v>
      </c>
    </row>
    <row r="40324" spans="1:10" x14ac:dyDescent="0.25">
      <c r="A40324" s="19">
        <v>2686</v>
      </c>
      <c r="B40324" s="19" t="str">
        <f>VLOOKUP(Fact_table[[#This Row],[Departmentid]],Dim_Attribute[#All],2,FALSE)</f>
        <v>องค์การบริหารส่วนตำบลสะแกราช</v>
      </c>
      <c r="C40324" s="19" t="str">
        <f>VLOOKUP(Fact_table[[#This Row],[Departmentid]],Dim_Attribute[],5,FALSE)</f>
        <v>5</v>
      </c>
      <c r="D40324" s="19" t="str">
        <f>VLOOKUP(Fact_table[[#This Row],[Departmentid]],Dim_Attribute[],6,FALSE)</f>
        <v>-</v>
      </c>
      <c r="E40324" s="19" t="str">
        <f>VLOOKUP(Fact_table[[#This Row],[Departmentid]],Dim_Attribute[],7,FALSE)</f>
        <v>-</v>
      </c>
      <c r="F40324" s="19">
        <v>2019</v>
      </c>
      <c r="G40324" s="19">
        <v>84.32</v>
      </c>
      <c r="H40324" s="19">
        <v>78.290000000000006</v>
      </c>
      <c r="I40324" s="19">
        <v>9.36</v>
      </c>
      <c r="J40324" s="26">
        <f t="shared" si="630"/>
        <v>52.527000000000001</v>
      </c>
    </row>
    <row r="40325" spans="1:10" x14ac:dyDescent="0.25">
      <c r="A40325" s="19">
        <v>4143</v>
      </c>
      <c r="B40325" s="19" t="str">
        <f>VLOOKUP(Fact_table[[#This Row],[Departmentid]],Dim_Attribute[#All],2,FALSE)</f>
        <v>เทศบาลตำบลบ้านต๋อม</v>
      </c>
      <c r="C40325" s="19" t="str">
        <f>VLOOKUP(Fact_table[[#This Row],[Departmentid]],Dim_Attribute[],5,FALSE)</f>
        <v>4</v>
      </c>
      <c r="D40325" s="19" t="str">
        <f>VLOOKUP(Fact_table[[#This Row],[Departmentid]],Dim_Attribute[],6,FALSE)</f>
        <v>-</v>
      </c>
      <c r="E40325" s="19" t="str">
        <f>VLOOKUP(Fact_table[[#This Row],[Departmentid]],Dim_Attribute[],7,FALSE)</f>
        <v>-</v>
      </c>
      <c r="F40325" s="19">
        <v>2019</v>
      </c>
      <c r="G40325" s="19">
        <v>94.96</v>
      </c>
      <c r="H40325" s="19">
        <v>90.14</v>
      </c>
      <c r="I40325" s="19">
        <v>9.35</v>
      </c>
      <c r="J40325" s="26">
        <f t="shared" si="630"/>
        <v>59.269999999999996</v>
      </c>
    </row>
    <row r="40326" spans="1:10" x14ac:dyDescent="0.25">
      <c r="A40326" s="19">
        <v>1048</v>
      </c>
      <c r="B40326" s="19" t="str">
        <f>VLOOKUP(Fact_table[[#This Row],[Departmentid]],Dim_Attribute[#All],2,FALSE)</f>
        <v>องค์การบริหารส่วนตำบลนางาม</v>
      </c>
      <c r="C40326" s="19" t="str">
        <f>VLOOKUP(Fact_table[[#This Row],[Departmentid]],Dim_Attribute[],5,FALSE)</f>
        <v>5</v>
      </c>
      <c r="D40326" s="19" t="str">
        <f>VLOOKUP(Fact_table[[#This Row],[Departmentid]],Dim_Attribute[],6,FALSE)</f>
        <v>-</v>
      </c>
      <c r="E40326" s="19" t="str">
        <f>VLOOKUP(Fact_table[[#This Row],[Departmentid]],Dim_Attribute[],7,FALSE)</f>
        <v>-</v>
      </c>
      <c r="F40326" s="19">
        <v>2019</v>
      </c>
      <c r="G40326" s="19">
        <v>88.19</v>
      </c>
      <c r="H40326" s="19">
        <v>79.2</v>
      </c>
      <c r="I40326" s="19">
        <v>9.35</v>
      </c>
      <c r="J40326" s="26">
        <f t="shared" si="630"/>
        <v>53.957000000000001</v>
      </c>
    </row>
    <row r="40327" spans="1:10" x14ac:dyDescent="0.25">
      <c r="A40327" s="19">
        <v>5170</v>
      </c>
      <c r="B40327" s="19" t="str">
        <f>VLOOKUP(Fact_table[[#This Row],[Departmentid]],Dim_Attribute[#All],2,FALSE)</f>
        <v>องค์การบริหารส่วนตำบลสงยาง</v>
      </c>
      <c r="C40327" s="19" t="str">
        <f>VLOOKUP(Fact_table[[#This Row],[Departmentid]],Dim_Attribute[],5,FALSE)</f>
        <v>5</v>
      </c>
      <c r="D40327" s="19" t="str">
        <f>VLOOKUP(Fact_table[[#This Row],[Departmentid]],Dim_Attribute[],6,FALSE)</f>
        <v>-</v>
      </c>
      <c r="E40327" s="19" t="str">
        <f>VLOOKUP(Fact_table[[#This Row],[Departmentid]],Dim_Attribute[],7,FALSE)</f>
        <v>-</v>
      </c>
      <c r="F40327" s="19">
        <v>2019</v>
      </c>
      <c r="G40327" s="19">
        <v>81.93</v>
      </c>
      <c r="H40327" s="19">
        <v>84.55</v>
      </c>
      <c r="I40327" s="19">
        <v>9.35</v>
      </c>
      <c r="J40327" s="26">
        <f t="shared" si="630"/>
        <v>53.684000000000005</v>
      </c>
    </row>
    <row r="40328" spans="1:10" x14ac:dyDescent="0.25">
      <c r="A40328" s="19">
        <v>7779</v>
      </c>
      <c r="B40328" s="19" t="str">
        <f>VLOOKUP(Fact_table[[#This Row],[Departmentid]],Dim_Attribute[#All],2,FALSE)</f>
        <v>เทศบาลตำบลโนนหวาย</v>
      </c>
      <c r="C40328" s="19" t="str">
        <f>VLOOKUP(Fact_table[[#This Row],[Departmentid]],Dim_Attribute[],5,FALSE)</f>
        <v>4</v>
      </c>
      <c r="D40328" s="19" t="str">
        <f>VLOOKUP(Fact_table[[#This Row],[Departmentid]],Dim_Attribute[],6,FALSE)</f>
        <v>-</v>
      </c>
      <c r="E40328" s="19" t="str">
        <f>VLOOKUP(Fact_table[[#This Row],[Departmentid]],Dim_Attribute[],7,FALSE)</f>
        <v>-</v>
      </c>
      <c r="F40328" s="19">
        <v>2019</v>
      </c>
      <c r="G40328" s="19">
        <v>77.59</v>
      </c>
      <c r="H40328" s="19">
        <v>81.650000000000006</v>
      </c>
      <c r="I40328" s="19">
        <v>9.35</v>
      </c>
      <c r="J40328" s="26">
        <f t="shared" si="630"/>
        <v>51.512000000000008</v>
      </c>
    </row>
    <row r="40329" spans="1:10" x14ac:dyDescent="0.25">
      <c r="A40329" s="19">
        <v>4668</v>
      </c>
      <c r="B40329" s="19" t="str">
        <f>VLOOKUP(Fact_table[[#This Row],[Departmentid]],Dim_Attribute[#All],2,FALSE)</f>
        <v>องค์การบริหารส่วนตำบลปากช่อง</v>
      </c>
      <c r="C40329" s="19" t="str">
        <f>VLOOKUP(Fact_table[[#This Row],[Departmentid]],Dim_Attribute[],5,FALSE)</f>
        <v>5</v>
      </c>
      <c r="D40329" s="19" t="str">
        <f>VLOOKUP(Fact_table[[#This Row],[Departmentid]],Dim_Attribute[],6,FALSE)</f>
        <v>-</v>
      </c>
      <c r="E40329" s="19" t="str">
        <f>VLOOKUP(Fact_table[[#This Row],[Departmentid]],Dim_Attribute[],7,FALSE)</f>
        <v>-</v>
      </c>
      <c r="F40329" s="19">
        <v>2019</v>
      </c>
      <c r="G40329" s="19">
        <v>78.05</v>
      </c>
      <c r="H40329" s="19">
        <v>79.28</v>
      </c>
      <c r="I40329" s="19">
        <v>9.35</v>
      </c>
      <c r="J40329" s="26">
        <f t="shared" si="630"/>
        <v>50.939</v>
      </c>
    </row>
    <row r="40330" spans="1:10" x14ac:dyDescent="0.25">
      <c r="A40330" s="19">
        <v>3053</v>
      </c>
      <c r="B40330" s="19" t="str">
        <f>VLOOKUP(Fact_table[[#This Row],[Departmentid]],Dim_Attribute[#All],2,FALSE)</f>
        <v>เทศบาลตำบลทับกฤช</v>
      </c>
      <c r="C40330" s="19" t="str">
        <f>VLOOKUP(Fact_table[[#This Row],[Departmentid]],Dim_Attribute[],5,FALSE)</f>
        <v>4</v>
      </c>
      <c r="D40330" s="19" t="str">
        <f>VLOOKUP(Fact_table[[#This Row],[Departmentid]],Dim_Attribute[],6,FALSE)</f>
        <v>-</v>
      </c>
      <c r="E40330" s="19" t="str">
        <f>VLOOKUP(Fact_table[[#This Row],[Departmentid]],Dim_Attribute[],7,FALSE)</f>
        <v>-</v>
      </c>
      <c r="F40330" s="19">
        <v>2019</v>
      </c>
      <c r="G40330" s="19">
        <v>78.209999999999994</v>
      </c>
      <c r="H40330" s="19">
        <v>75.77</v>
      </c>
      <c r="I40330" s="19">
        <v>9.35</v>
      </c>
      <c r="J40330" s="26">
        <f t="shared" si="630"/>
        <v>49.933999999999997</v>
      </c>
    </row>
    <row r="40331" spans="1:10" x14ac:dyDescent="0.25">
      <c r="A40331" s="19">
        <v>6949</v>
      </c>
      <c r="B40331" s="19" t="str">
        <f>VLOOKUP(Fact_table[[#This Row],[Departmentid]],Dim_Attribute[#All],2,FALSE)</f>
        <v>องค์การบริหารส่วนตำบลบ้านหลุม</v>
      </c>
      <c r="C40331" s="19" t="str">
        <f>VLOOKUP(Fact_table[[#This Row],[Departmentid]],Dim_Attribute[],5,FALSE)</f>
        <v>5</v>
      </c>
      <c r="D40331" s="19" t="str">
        <f>VLOOKUP(Fact_table[[#This Row],[Departmentid]],Dim_Attribute[],6,FALSE)</f>
        <v>-</v>
      </c>
      <c r="E40331" s="19" t="str">
        <f>VLOOKUP(Fact_table[[#This Row],[Departmentid]],Dim_Attribute[],7,FALSE)</f>
        <v>-</v>
      </c>
      <c r="F40331" s="19">
        <v>2019</v>
      </c>
      <c r="G40331" s="19">
        <v>67.22</v>
      </c>
      <c r="H40331" s="19">
        <v>77.75</v>
      </c>
      <c r="I40331" s="19">
        <v>9.35</v>
      </c>
      <c r="J40331" s="26">
        <f t="shared" si="630"/>
        <v>47.231000000000002</v>
      </c>
    </row>
    <row r="40332" spans="1:10" x14ac:dyDescent="0.25">
      <c r="A40332" s="19">
        <v>7831</v>
      </c>
      <c r="B40332" s="19" t="str">
        <f>VLOOKUP(Fact_table[[#This Row],[Departmentid]],Dim_Attribute[#All],2,FALSE)</f>
        <v>เทศบาลตำบลหัวนาคำ</v>
      </c>
      <c r="C40332" s="19" t="str">
        <f>VLOOKUP(Fact_table[[#This Row],[Departmentid]],Dim_Attribute[],5,FALSE)</f>
        <v>4</v>
      </c>
      <c r="D40332" s="19" t="str">
        <f>VLOOKUP(Fact_table[[#This Row],[Departmentid]],Dim_Attribute[],6,FALSE)</f>
        <v>-</v>
      </c>
      <c r="E40332" s="19" t="str">
        <f>VLOOKUP(Fact_table[[#This Row],[Departmentid]],Dim_Attribute[],7,FALSE)</f>
        <v>-</v>
      </c>
      <c r="F40332" s="19">
        <v>2019</v>
      </c>
      <c r="G40332" s="19">
        <v>75.7</v>
      </c>
      <c r="H40332" s="19">
        <v>50.09</v>
      </c>
      <c r="I40332" s="19">
        <v>9.35</v>
      </c>
      <c r="J40332" s="26">
        <f t="shared" si="630"/>
        <v>41.477000000000004</v>
      </c>
    </row>
    <row r="40333" spans="1:10" x14ac:dyDescent="0.25">
      <c r="A40333" s="19">
        <v>1425</v>
      </c>
      <c r="B40333" s="19" t="str">
        <f>VLOOKUP(Fact_table[[#This Row],[Departmentid]],Dim_Attribute[#All],2,FALSE)</f>
        <v>เทศบาลตำบลโพงาม</v>
      </c>
      <c r="C40333" s="19" t="str">
        <f>VLOOKUP(Fact_table[[#This Row],[Departmentid]],Dim_Attribute[],5,FALSE)</f>
        <v>4</v>
      </c>
      <c r="D40333" s="19" t="str">
        <f>VLOOKUP(Fact_table[[#This Row],[Departmentid]],Dim_Attribute[],6,FALSE)</f>
        <v>-</v>
      </c>
      <c r="E40333" s="19" t="str">
        <f>VLOOKUP(Fact_table[[#This Row],[Departmentid]],Dim_Attribute[],7,FALSE)</f>
        <v>-</v>
      </c>
      <c r="F40333" s="19">
        <v>2019</v>
      </c>
      <c r="G40333" s="19">
        <v>79.41</v>
      </c>
      <c r="H40333" s="19">
        <v>78.45</v>
      </c>
      <c r="I40333" s="19">
        <v>9.33</v>
      </c>
      <c r="J40333" s="26">
        <f t="shared" si="630"/>
        <v>51.089999999999996</v>
      </c>
    </row>
    <row r="40334" spans="1:10" x14ac:dyDescent="0.25">
      <c r="A40334" s="19">
        <v>7498</v>
      </c>
      <c r="B40334" s="19" t="str">
        <f>VLOOKUP(Fact_table[[#This Row],[Departmentid]],Dim_Attribute[#All],2,FALSE)</f>
        <v>เทศบาลตำบลโพนพิสัย</v>
      </c>
      <c r="C40334" s="19" t="str">
        <f>VLOOKUP(Fact_table[[#This Row],[Departmentid]],Dim_Attribute[],5,FALSE)</f>
        <v>4</v>
      </c>
      <c r="D40334" s="19" t="str">
        <f>VLOOKUP(Fact_table[[#This Row],[Departmentid]],Dim_Attribute[],6,FALSE)</f>
        <v>-</v>
      </c>
      <c r="E40334" s="19" t="str">
        <f>VLOOKUP(Fact_table[[#This Row],[Departmentid]],Dim_Attribute[],7,FALSE)</f>
        <v>-</v>
      </c>
      <c r="F40334" s="19">
        <v>2019</v>
      </c>
      <c r="G40334" s="19">
        <v>76.03</v>
      </c>
      <c r="H40334" s="19">
        <v>78.88</v>
      </c>
      <c r="I40334" s="19">
        <v>9.32</v>
      </c>
      <c r="J40334" s="26">
        <f t="shared" si="630"/>
        <v>50.201000000000001</v>
      </c>
    </row>
    <row r="40335" spans="1:10" x14ac:dyDescent="0.25">
      <c r="A40335" s="19">
        <v>5367</v>
      </c>
      <c r="B40335" s="19" t="str">
        <f>VLOOKUP(Fact_table[[#This Row],[Departmentid]],Dim_Attribute[#All],2,FALSE)</f>
        <v>องค์การบริหารส่วนตำบลโคกสว่าง</v>
      </c>
      <c r="C40335" s="19" t="str">
        <f>VLOOKUP(Fact_table[[#This Row],[Departmentid]],Dim_Attribute[],5,FALSE)</f>
        <v>5</v>
      </c>
      <c r="D40335" s="19" t="str">
        <f>VLOOKUP(Fact_table[[#This Row],[Departmentid]],Dim_Attribute[],6,FALSE)</f>
        <v>-</v>
      </c>
      <c r="E40335" s="19" t="str">
        <f>VLOOKUP(Fact_table[[#This Row],[Departmentid]],Dim_Attribute[],7,FALSE)</f>
        <v>-</v>
      </c>
      <c r="F40335" s="19">
        <v>2019</v>
      </c>
      <c r="G40335" s="19">
        <v>76.8</v>
      </c>
      <c r="H40335" s="19">
        <v>74.430000000000007</v>
      </c>
      <c r="I40335" s="19">
        <v>9.31</v>
      </c>
      <c r="J40335" s="26">
        <f t="shared" si="630"/>
        <v>49.093000000000004</v>
      </c>
    </row>
    <row r="40336" spans="1:10" x14ac:dyDescent="0.25">
      <c r="A40336" s="19">
        <v>6310</v>
      </c>
      <c r="B40336" s="19" t="str">
        <f>VLOOKUP(Fact_table[[#This Row],[Departmentid]],Dim_Attribute[#All],2,FALSE)</f>
        <v>เทศบาลตำบลไร่</v>
      </c>
      <c r="C40336" s="19" t="str">
        <f>VLOOKUP(Fact_table[[#This Row],[Departmentid]],Dim_Attribute[],5,FALSE)</f>
        <v>4</v>
      </c>
      <c r="D40336" s="19" t="str">
        <f>VLOOKUP(Fact_table[[#This Row],[Departmentid]],Dim_Attribute[],6,FALSE)</f>
        <v>-</v>
      </c>
      <c r="E40336" s="19" t="str">
        <f>VLOOKUP(Fact_table[[#This Row],[Departmentid]],Dim_Attribute[],7,FALSE)</f>
        <v>-</v>
      </c>
      <c r="F40336" s="19">
        <v>2019</v>
      </c>
      <c r="G40336" s="19">
        <v>65.83</v>
      </c>
      <c r="H40336" s="19">
        <v>73.88</v>
      </c>
      <c r="I40336" s="19">
        <v>9.31</v>
      </c>
      <c r="J40336" s="26">
        <f t="shared" si="630"/>
        <v>45.637</v>
      </c>
    </row>
    <row r="40337" spans="1:10" x14ac:dyDescent="0.25">
      <c r="A40337" s="19">
        <v>1617</v>
      </c>
      <c r="B40337" s="19" t="str">
        <f>VLOOKUP(Fact_table[[#This Row],[Departmentid]],Dim_Attribute[#All],2,FALSE)</f>
        <v>องค์การบริหารส่วนตำบลท่าข้าม</v>
      </c>
      <c r="C40337" s="19" t="str">
        <f>VLOOKUP(Fact_table[[#This Row],[Departmentid]],Dim_Attribute[],5,FALSE)</f>
        <v>5</v>
      </c>
      <c r="D40337" s="19" t="str">
        <f>VLOOKUP(Fact_table[[#This Row],[Departmentid]],Dim_Attribute[],6,FALSE)</f>
        <v>-</v>
      </c>
      <c r="E40337" s="19" t="str">
        <f>VLOOKUP(Fact_table[[#This Row],[Departmentid]],Dim_Attribute[],7,FALSE)</f>
        <v>-</v>
      </c>
      <c r="F40337" s="19">
        <v>2019</v>
      </c>
      <c r="G40337" s="19">
        <v>84.35</v>
      </c>
      <c r="H40337" s="19">
        <v>83.31</v>
      </c>
      <c r="I40337" s="19">
        <v>9.3000000000000007</v>
      </c>
      <c r="J40337" s="26">
        <f t="shared" si="630"/>
        <v>54.017999999999994</v>
      </c>
    </row>
    <row r="40338" spans="1:10" x14ac:dyDescent="0.25">
      <c r="A40338" s="19">
        <v>3145</v>
      </c>
      <c r="B40338" s="19" t="str">
        <f>VLOOKUP(Fact_table[[#This Row],[Departmentid]],Dim_Attribute[#All],2,FALSE)</f>
        <v>องค์การบริหารส่วนตำบลหนองนมวัว</v>
      </c>
      <c r="C40338" s="19" t="str">
        <f>VLOOKUP(Fact_table[[#This Row],[Departmentid]],Dim_Attribute[],5,FALSE)</f>
        <v>5</v>
      </c>
      <c r="D40338" s="19" t="str">
        <f>VLOOKUP(Fact_table[[#This Row],[Departmentid]],Dim_Attribute[],6,FALSE)</f>
        <v>-</v>
      </c>
      <c r="E40338" s="19" t="str">
        <f>VLOOKUP(Fact_table[[#This Row],[Departmentid]],Dim_Attribute[],7,FALSE)</f>
        <v>-</v>
      </c>
      <c r="F40338" s="19">
        <v>2019</v>
      </c>
      <c r="G40338" s="19">
        <v>81.48</v>
      </c>
      <c r="H40338" s="19">
        <v>70.260000000000005</v>
      </c>
      <c r="I40338" s="19">
        <v>9.3000000000000007</v>
      </c>
      <c r="J40338" s="26">
        <f t="shared" si="630"/>
        <v>49.241999999999997</v>
      </c>
    </row>
    <row r="40339" spans="1:10" x14ac:dyDescent="0.25">
      <c r="A40339" s="19">
        <v>5096</v>
      </c>
      <c r="B40339" s="19" t="str">
        <f>VLOOKUP(Fact_table[[#This Row],[Departmentid]],Dim_Attribute[#All],2,FALSE)</f>
        <v>องค์การบริหารส่วนตำบลแม่คะตวน</v>
      </c>
      <c r="C40339" s="19" t="str">
        <f>VLOOKUP(Fact_table[[#This Row],[Departmentid]],Dim_Attribute[],5,FALSE)</f>
        <v>5</v>
      </c>
      <c r="D40339" s="19" t="str">
        <f>VLOOKUP(Fact_table[[#This Row],[Departmentid]],Dim_Attribute[],6,FALSE)</f>
        <v>-</v>
      </c>
      <c r="E40339" s="19" t="str">
        <f>VLOOKUP(Fact_table[[#This Row],[Departmentid]],Dim_Attribute[],7,FALSE)</f>
        <v>-</v>
      </c>
      <c r="F40339" s="19">
        <v>2019</v>
      </c>
      <c r="G40339" s="19">
        <v>76.23</v>
      </c>
      <c r="H40339" s="19">
        <v>76.8</v>
      </c>
      <c r="I40339" s="19">
        <v>9.26</v>
      </c>
      <c r="J40339" s="26">
        <f t="shared" si="630"/>
        <v>49.613</v>
      </c>
    </row>
    <row r="40340" spans="1:10" x14ac:dyDescent="0.25">
      <c r="A40340" s="19">
        <v>8099</v>
      </c>
      <c r="B40340" s="19" t="str">
        <f>VLOOKUP(Fact_table[[#This Row],[Departmentid]],Dim_Attribute[#All],2,FALSE)</f>
        <v>องค์การบริหารส่วนตำบลนาคำใหญ่</v>
      </c>
      <c r="C40340" s="19" t="str">
        <f>VLOOKUP(Fact_table[[#This Row],[Departmentid]],Dim_Attribute[],5,FALSE)</f>
        <v>5</v>
      </c>
      <c r="D40340" s="19" t="str">
        <f>VLOOKUP(Fact_table[[#This Row],[Departmentid]],Dim_Attribute[],6,FALSE)</f>
        <v>-</v>
      </c>
      <c r="E40340" s="19" t="str">
        <f>VLOOKUP(Fact_table[[#This Row],[Departmentid]],Dim_Attribute[],7,FALSE)</f>
        <v>-</v>
      </c>
      <c r="F40340" s="19">
        <v>2019</v>
      </c>
      <c r="G40340" s="19">
        <v>76.349999999999994</v>
      </c>
      <c r="H40340" s="19">
        <v>61.55</v>
      </c>
      <c r="I40340" s="19">
        <v>9.26</v>
      </c>
      <c r="J40340" s="26">
        <f t="shared" si="630"/>
        <v>45.073999999999998</v>
      </c>
    </row>
    <row r="40341" spans="1:10" x14ac:dyDescent="0.25">
      <c r="A40341" s="19">
        <v>5188</v>
      </c>
      <c r="B40341" s="19" t="str">
        <f>VLOOKUP(Fact_table[[#This Row],[Departmentid]],Dim_Attribute[#All],2,FALSE)</f>
        <v>องค์การบริหารส่วนตำบลไทยเจริญ</v>
      </c>
      <c r="C40341" s="19" t="str">
        <f>VLOOKUP(Fact_table[[#This Row],[Departmentid]],Dim_Attribute[],5,FALSE)</f>
        <v>5</v>
      </c>
      <c r="D40341" s="19" t="str">
        <f>VLOOKUP(Fact_table[[#This Row],[Departmentid]],Dim_Attribute[],6,FALSE)</f>
        <v>-</v>
      </c>
      <c r="E40341" s="19" t="str">
        <f>VLOOKUP(Fact_table[[#This Row],[Departmentid]],Dim_Attribute[],7,FALSE)</f>
        <v>-</v>
      </c>
      <c r="F40341" s="19">
        <v>2019</v>
      </c>
      <c r="G40341" s="19">
        <v>67.58</v>
      </c>
      <c r="H40341" s="19">
        <v>75.430000000000007</v>
      </c>
      <c r="I40341" s="19">
        <v>9.2200000000000006</v>
      </c>
      <c r="J40341" s="26">
        <f t="shared" si="630"/>
        <v>46.591000000000001</v>
      </c>
    </row>
    <row r="40342" spans="1:10" x14ac:dyDescent="0.25">
      <c r="A40342" s="19">
        <v>6835</v>
      </c>
      <c r="B40342" s="19" t="str">
        <f>VLOOKUP(Fact_table[[#This Row],[Departmentid]],Dim_Attribute[#All],2,FALSE)</f>
        <v>องค์การบริหารส่วนตำบลบ้านลำ</v>
      </c>
      <c r="C40342" s="19" t="str">
        <f>VLOOKUP(Fact_table[[#This Row],[Departmentid]],Dim_Attribute[],5,FALSE)</f>
        <v>5</v>
      </c>
      <c r="D40342" s="19" t="str">
        <f>VLOOKUP(Fact_table[[#This Row],[Departmentid]],Dim_Attribute[],6,FALSE)</f>
        <v>-</v>
      </c>
      <c r="E40342" s="19" t="str">
        <f>VLOOKUP(Fact_table[[#This Row],[Departmentid]],Dim_Attribute[],7,FALSE)</f>
        <v>-</v>
      </c>
      <c r="F40342" s="19">
        <v>2019</v>
      </c>
      <c r="G40342" s="19">
        <v>92.66</v>
      </c>
      <c r="H40342" s="19">
        <v>73.680000000000007</v>
      </c>
      <c r="I40342" s="19">
        <v>9.2100000000000009</v>
      </c>
      <c r="J40342" s="26">
        <f t="shared" si="630"/>
        <v>53.585999999999999</v>
      </c>
    </row>
    <row r="40343" spans="1:10" x14ac:dyDescent="0.25">
      <c r="A40343" s="19">
        <v>1928</v>
      </c>
      <c r="B40343" s="19" t="str">
        <f>VLOOKUP(Fact_table[[#This Row],[Departmentid]],Dim_Attribute[#All],2,FALSE)</f>
        <v>เทศบาลตำบลทุ่งสะโตก</v>
      </c>
      <c r="C40343" s="19" t="str">
        <f>VLOOKUP(Fact_table[[#This Row],[Departmentid]],Dim_Attribute[],5,FALSE)</f>
        <v>4</v>
      </c>
      <c r="D40343" s="19" t="str">
        <f>VLOOKUP(Fact_table[[#This Row],[Departmentid]],Dim_Attribute[],6,FALSE)</f>
        <v>-</v>
      </c>
      <c r="E40343" s="19" t="str">
        <f>VLOOKUP(Fact_table[[#This Row],[Departmentid]],Dim_Attribute[],7,FALSE)</f>
        <v>-</v>
      </c>
      <c r="F40343" s="19">
        <v>2019</v>
      </c>
      <c r="G40343" s="19">
        <v>78.47</v>
      </c>
      <c r="H40343" s="19">
        <v>82.23</v>
      </c>
      <c r="I40343" s="19">
        <v>9.2100000000000009</v>
      </c>
      <c r="J40343" s="26">
        <f t="shared" si="630"/>
        <v>51.893999999999998</v>
      </c>
    </row>
    <row r="40344" spans="1:10" x14ac:dyDescent="0.25">
      <c r="A40344" s="19">
        <v>1551</v>
      </c>
      <c r="B40344" s="19" t="str">
        <f>VLOOKUP(Fact_table[[#This Row],[Departmentid]],Dim_Attribute[#All],2,FALSE)</f>
        <v>องค์การบริหารส่วนตำบลบ้านดอน</v>
      </c>
      <c r="C40344" s="19" t="str">
        <f>VLOOKUP(Fact_table[[#This Row],[Departmentid]],Dim_Attribute[],5,FALSE)</f>
        <v>5</v>
      </c>
      <c r="D40344" s="19" t="str">
        <f>VLOOKUP(Fact_table[[#This Row],[Departmentid]],Dim_Attribute[],6,FALSE)</f>
        <v>-</v>
      </c>
      <c r="E40344" s="19" t="str">
        <f>VLOOKUP(Fact_table[[#This Row],[Departmentid]],Dim_Attribute[],7,FALSE)</f>
        <v>-</v>
      </c>
      <c r="F40344" s="19">
        <v>2019</v>
      </c>
      <c r="G40344" s="19">
        <v>76.8</v>
      </c>
      <c r="H40344" s="19">
        <v>77.64</v>
      </c>
      <c r="I40344" s="19">
        <v>9.2100000000000009</v>
      </c>
      <c r="J40344" s="26">
        <f t="shared" si="630"/>
        <v>50.015999999999991</v>
      </c>
    </row>
    <row r="40345" spans="1:10" x14ac:dyDescent="0.25">
      <c r="A40345" s="19">
        <v>8247</v>
      </c>
      <c r="B40345" s="19" t="str">
        <f>VLOOKUP(Fact_table[[#This Row],[Departmentid]],Dim_Attribute[#All],2,FALSE)</f>
        <v>องค์การบริหารส่วนตำบลโพธิ์ไทร</v>
      </c>
      <c r="C40345" s="19" t="str">
        <f>VLOOKUP(Fact_table[[#This Row],[Departmentid]],Dim_Attribute[],5,FALSE)</f>
        <v>5</v>
      </c>
      <c r="D40345" s="19" t="str">
        <f>VLOOKUP(Fact_table[[#This Row],[Departmentid]],Dim_Attribute[],6,FALSE)</f>
        <v>-</v>
      </c>
      <c r="E40345" s="19" t="str">
        <f>VLOOKUP(Fact_table[[#This Row],[Departmentid]],Dim_Attribute[],7,FALSE)</f>
        <v>-</v>
      </c>
      <c r="F40345" s="19">
        <v>2019</v>
      </c>
      <c r="G40345" s="19">
        <v>74.05</v>
      </c>
      <c r="H40345" s="19">
        <v>71.41</v>
      </c>
      <c r="I40345" s="19">
        <v>9.2100000000000009</v>
      </c>
      <c r="J40345" s="26">
        <f t="shared" si="630"/>
        <v>47.321999999999996</v>
      </c>
    </row>
    <row r="40346" spans="1:10" x14ac:dyDescent="0.25">
      <c r="A40346" s="19">
        <v>6186</v>
      </c>
      <c r="B40346" s="19" t="str">
        <f>VLOOKUP(Fact_table[[#This Row],[Departmentid]],Dim_Attribute[#All],2,FALSE)</f>
        <v>เทศบาลตำบลส้มป่อย</v>
      </c>
      <c r="C40346" s="19" t="str">
        <f>VLOOKUP(Fact_table[[#This Row],[Departmentid]],Dim_Attribute[],5,FALSE)</f>
        <v>4</v>
      </c>
      <c r="D40346" s="19" t="str">
        <f>VLOOKUP(Fact_table[[#This Row],[Departmentid]],Dim_Attribute[],6,FALSE)</f>
        <v>-</v>
      </c>
      <c r="E40346" s="19" t="str">
        <f>VLOOKUP(Fact_table[[#This Row],[Departmentid]],Dim_Attribute[],7,FALSE)</f>
        <v>-</v>
      </c>
      <c r="F40346" s="19">
        <v>2019</v>
      </c>
      <c r="G40346" s="19">
        <v>76.680000000000007</v>
      </c>
      <c r="H40346" s="19">
        <v>64.22</v>
      </c>
      <c r="I40346" s="19">
        <v>9.2100000000000009</v>
      </c>
      <c r="J40346" s="26">
        <f t="shared" si="630"/>
        <v>45.953999999999994</v>
      </c>
    </row>
    <row r="40347" spans="1:10" x14ac:dyDescent="0.25">
      <c r="A40347" s="19">
        <v>4129</v>
      </c>
      <c r="B40347" s="19" t="str">
        <f>VLOOKUP(Fact_table[[#This Row],[Departmentid]],Dim_Attribute[#All],2,FALSE)</f>
        <v>องค์การบริหารส่วนตำบลบางนา</v>
      </c>
      <c r="C40347" s="19" t="str">
        <f>VLOOKUP(Fact_table[[#This Row],[Departmentid]],Dim_Attribute[],5,FALSE)</f>
        <v>5</v>
      </c>
      <c r="D40347" s="19" t="str">
        <f>VLOOKUP(Fact_table[[#This Row],[Departmentid]],Dim_Attribute[],6,FALSE)</f>
        <v>-</v>
      </c>
      <c r="E40347" s="19" t="str">
        <f>VLOOKUP(Fact_table[[#This Row],[Departmentid]],Dim_Attribute[],7,FALSE)</f>
        <v>-</v>
      </c>
      <c r="F40347" s="19">
        <v>2019</v>
      </c>
      <c r="G40347" s="19">
        <v>77.63</v>
      </c>
      <c r="H40347" s="19">
        <v>61.51</v>
      </c>
      <c r="I40347" s="19">
        <v>9.2100000000000009</v>
      </c>
      <c r="J40347" s="26">
        <f t="shared" si="630"/>
        <v>45.425999999999995</v>
      </c>
    </row>
    <row r="40348" spans="1:10" x14ac:dyDescent="0.25">
      <c r="A40348" s="19">
        <v>5243</v>
      </c>
      <c r="B40348" s="19" t="str">
        <f>VLOOKUP(Fact_table[[#This Row],[Departmentid]],Dim_Attribute[#All],2,FALSE)</f>
        <v>องค์การบริหารส่วนตำบลเนินงาม</v>
      </c>
      <c r="C40348" s="19" t="str">
        <f>VLOOKUP(Fact_table[[#This Row],[Departmentid]],Dim_Attribute[],5,FALSE)</f>
        <v>5</v>
      </c>
      <c r="D40348" s="19" t="str">
        <f>VLOOKUP(Fact_table[[#This Row],[Departmentid]],Dim_Attribute[],6,FALSE)</f>
        <v>-</v>
      </c>
      <c r="E40348" s="19" t="str">
        <f>VLOOKUP(Fact_table[[#This Row],[Departmentid]],Dim_Attribute[],7,FALSE)</f>
        <v>-</v>
      </c>
      <c r="F40348" s="19">
        <v>2019</v>
      </c>
      <c r="G40348" s="19">
        <v>80.16</v>
      </c>
      <c r="H40348" s="19">
        <v>84.31</v>
      </c>
      <c r="I40348" s="19">
        <v>9.17</v>
      </c>
      <c r="J40348" s="26">
        <f t="shared" si="630"/>
        <v>53.008999999999993</v>
      </c>
    </row>
    <row r="40349" spans="1:10" x14ac:dyDescent="0.25">
      <c r="A40349" s="19">
        <v>2812</v>
      </c>
      <c r="B40349" s="19" t="str">
        <f>VLOOKUP(Fact_table[[#This Row],[Departmentid]],Dim_Attribute[#All],2,FALSE)</f>
        <v>องค์การบริหารส่วนตำบลมาบกราด</v>
      </c>
      <c r="C40349" s="19" t="str">
        <f>VLOOKUP(Fact_table[[#This Row],[Departmentid]],Dim_Attribute[],5,FALSE)</f>
        <v>5</v>
      </c>
      <c r="D40349" s="19" t="str">
        <f>VLOOKUP(Fact_table[[#This Row],[Departmentid]],Dim_Attribute[],6,FALSE)</f>
        <v>-</v>
      </c>
      <c r="E40349" s="19" t="str">
        <f>VLOOKUP(Fact_table[[#This Row],[Departmentid]],Dim_Attribute[],7,FALSE)</f>
        <v>-</v>
      </c>
      <c r="F40349" s="19">
        <v>2019</v>
      </c>
      <c r="G40349" s="19">
        <v>82.34</v>
      </c>
      <c r="H40349" s="19">
        <v>75.8</v>
      </c>
      <c r="I40349" s="19">
        <v>9.17</v>
      </c>
      <c r="J40349" s="26">
        <f t="shared" si="630"/>
        <v>51.11</v>
      </c>
    </row>
    <row r="40350" spans="1:10" x14ac:dyDescent="0.25">
      <c r="A40350" s="19">
        <v>4179</v>
      </c>
      <c r="B40350" s="19" t="str">
        <f>VLOOKUP(Fact_table[[#This Row],[Departmentid]],Dim_Attribute[#All],2,FALSE)</f>
        <v>เทศบาลตำบลห้วยลาน</v>
      </c>
      <c r="C40350" s="19" t="str">
        <f>VLOOKUP(Fact_table[[#This Row],[Departmentid]],Dim_Attribute[],5,FALSE)</f>
        <v>4</v>
      </c>
      <c r="D40350" s="19" t="str">
        <f>VLOOKUP(Fact_table[[#This Row],[Departmentid]],Dim_Attribute[],6,FALSE)</f>
        <v>-</v>
      </c>
      <c r="E40350" s="19" t="str">
        <f>VLOOKUP(Fact_table[[#This Row],[Departmentid]],Dim_Attribute[],7,FALSE)</f>
        <v>-</v>
      </c>
      <c r="F40350" s="19">
        <v>2019</v>
      </c>
      <c r="G40350" s="19">
        <v>66.790000000000006</v>
      </c>
      <c r="H40350" s="19">
        <v>77.650000000000006</v>
      </c>
      <c r="I40350" s="19">
        <v>9.17</v>
      </c>
      <c r="J40350" s="26">
        <f t="shared" si="630"/>
        <v>47.000000000000007</v>
      </c>
    </row>
    <row r="40351" spans="1:10" x14ac:dyDescent="0.25">
      <c r="A40351" s="19">
        <v>6917</v>
      </c>
      <c r="B40351" s="19" t="str">
        <f>VLOOKUP(Fact_table[[#This Row],[Departmentid]],Dim_Attribute[#All],2,FALSE)</f>
        <v>องค์การบริหารส่วนตำบลท่าข้าม</v>
      </c>
      <c r="C40351" s="19" t="str">
        <f>VLOOKUP(Fact_table[[#This Row],[Departmentid]],Dim_Attribute[],5,FALSE)</f>
        <v>5</v>
      </c>
      <c r="D40351" s="19" t="str">
        <f>VLOOKUP(Fact_table[[#This Row],[Departmentid]],Dim_Attribute[],6,FALSE)</f>
        <v>-</v>
      </c>
      <c r="E40351" s="19" t="str">
        <f>VLOOKUP(Fact_table[[#This Row],[Departmentid]],Dim_Attribute[],7,FALSE)</f>
        <v>-</v>
      </c>
      <c r="F40351" s="19">
        <v>2019</v>
      </c>
      <c r="G40351" s="19">
        <v>86.43</v>
      </c>
      <c r="H40351" s="19">
        <v>91.53</v>
      </c>
      <c r="I40351" s="19">
        <v>9.14</v>
      </c>
      <c r="J40351" s="26">
        <f t="shared" si="630"/>
        <v>57.044000000000004</v>
      </c>
    </row>
    <row r="40352" spans="1:10" x14ac:dyDescent="0.25">
      <c r="A40352" s="19">
        <v>4958</v>
      </c>
      <c r="B40352" s="19" t="str">
        <f>VLOOKUP(Fact_table[[#This Row],[Departmentid]],Dim_Attribute[#All],2,FALSE)</f>
        <v>องค์การบริหารส่วนตำบลภารแอ่น</v>
      </c>
      <c r="C40352" s="19" t="str">
        <f>VLOOKUP(Fact_table[[#This Row],[Departmentid]],Dim_Attribute[],5,FALSE)</f>
        <v>5</v>
      </c>
      <c r="D40352" s="19" t="str">
        <f>VLOOKUP(Fact_table[[#This Row],[Departmentid]],Dim_Attribute[],6,FALSE)</f>
        <v>-</v>
      </c>
      <c r="E40352" s="19" t="str">
        <f>VLOOKUP(Fact_table[[#This Row],[Departmentid]],Dim_Attribute[],7,FALSE)</f>
        <v>-</v>
      </c>
      <c r="F40352" s="19">
        <v>2019</v>
      </c>
      <c r="G40352" s="19">
        <v>74.61</v>
      </c>
      <c r="H40352" s="19">
        <v>61.18</v>
      </c>
      <c r="I40352" s="19">
        <v>9.1300000000000008</v>
      </c>
      <c r="J40352" s="26">
        <f t="shared" si="630"/>
        <v>44.388999999999996</v>
      </c>
    </row>
    <row r="40353" spans="1:10" x14ac:dyDescent="0.25">
      <c r="A40353" s="19">
        <v>4633</v>
      </c>
      <c r="B40353" s="19" t="str">
        <f>VLOOKUP(Fact_table[[#This Row],[Departmentid]],Dim_Attribute[#All],2,FALSE)</f>
        <v>เทศบาลตำบลท่าพล</v>
      </c>
      <c r="C40353" s="19" t="str">
        <f>VLOOKUP(Fact_table[[#This Row],[Departmentid]],Dim_Attribute[],5,FALSE)</f>
        <v>4</v>
      </c>
      <c r="D40353" s="19" t="str">
        <f>VLOOKUP(Fact_table[[#This Row],[Departmentid]],Dim_Attribute[],6,FALSE)</f>
        <v>-</v>
      </c>
      <c r="E40353" s="19" t="str">
        <f>VLOOKUP(Fact_table[[#This Row],[Departmentid]],Dim_Attribute[],7,FALSE)</f>
        <v>-</v>
      </c>
      <c r="F40353" s="19">
        <v>2019</v>
      </c>
      <c r="G40353" s="19">
        <v>85.84</v>
      </c>
      <c r="H40353" s="19">
        <v>75.19</v>
      </c>
      <c r="I40353" s="19">
        <v>9.1199999999999992</v>
      </c>
      <c r="J40353" s="26">
        <f t="shared" si="630"/>
        <v>51.956999999999994</v>
      </c>
    </row>
    <row r="40354" spans="1:10" x14ac:dyDescent="0.25">
      <c r="A40354" s="19">
        <v>3483</v>
      </c>
      <c r="B40354" s="19" t="str">
        <f>VLOOKUP(Fact_table[[#This Row],[Departmentid]],Dim_Attribute[#All],2,FALSE)</f>
        <v>องค์การบริหารส่วนตำบลปะเคียบ</v>
      </c>
      <c r="C40354" s="19" t="str">
        <f>VLOOKUP(Fact_table[[#This Row],[Departmentid]],Dim_Attribute[],5,FALSE)</f>
        <v>5</v>
      </c>
      <c r="D40354" s="19" t="str">
        <f>VLOOKUP(Fact_table[[#This Row],[Departmentid]],Dim_Attribute[],6,FALSE)</f>
        <v>-</v>
      </c>
      <c r="E40354" s="19" t="str">
        <f>VLOOKUP(Fact_table[[#This Row],[Departmentid]],Dim_Attribute[],7,FALSE)</f>
        <v>-</v>
      </c>
      <c r="F40354" s="19">
        <v>2019</v>
      </c>
      <c r="G40354" s="19">
        <v>81.58</v>
      </c>
      <c r="H40354" s="19">
        <v>76.73</v>
      </c>
      <c r="I40354" s="19">
        <v>9.1199999999999992</v>
      </c>
      <c r="J40354" s="26">
        <f t="shared" si="630"/>
        <v>51.141000000000005</v>
      </c>
    </row>
    <row r="40355" spans="1:10" x14ac:dyDescent="0.25">
      <c r="A40355" s="19">
        <v>4732</v>
      </c>
      <c r="B40355" s="19" t="str">
        <f>VLOOKUP(Fact_table[[#This Row],[Departmentid]],Dim_Attribute[#All],2,FALSE)</f>
        <v>องค์การบริหารส่วนตำบลวังพิกุล</v>
      </c>
      <c r="C40355" s="19" t="str">
        <f>VLOOKUP(Fact_table[[#This Row],[Departmentid]],Dim_Attribute[],5,FALSE)</f>
        <v>5</v>
      </c>
      <c r="D40355" s="19" t="str">
        <f>VLOOKUP(Fact_table[[#This Row],[Departmentid]],Dim_Attribute[],6,FALSE)</f>
        <v>-</v>
      </c>
      <c r="E40355" s="19" t="str">
        <f>VLOOKUP(Fact_table[[#This Row],[Departmentid]],Dim_Attribute[],7,FALSE)</f>
        <v>-</v>
      </c>
      <c r="F40355" s="19">
        <v>2019</v>
      </c>
      <c r="G40355" s="19">
        <v>76.27</v>
      </c>
      <c r="H40355" s="19">
        <v>75.819999999999993</v>
      </c>
      <c r="I40355" s="19">
        <v>9.1199999999999992</v>
      </c>
      <c r="J40355" s="26">
        <f t="shared" si="630"/>
        <v>49.274999999999991</v>
      </c>
    </row>
    <row r="40356" spans="1:10" x14ac:dyDescent="0.25">
      <c r="A40356" s="19">
        <v>4624</v>
      </c>
      <c r="B40356" s="19" t="str">
        <f>VLOOKUP(Fact_table[[#This Row],[Departmentid]],Dim_Attribute[#All],2,FALSE)</f>
        <v>องค์การบริหารส่วนตำบลพุสวรรค์</v>
      </c>
      <c r="C40356" s="19" t="str">
        <f>VLOOKUP(Fact_table[[#This Row],[Departmentid]],Dim_Attribute[],5,FALSE)</f>
        <v>5</v>
      </c>
      <c r="D40356" s="19" t="str">
        <f>VLOOKUP(Fact_table[[#This Row],[Departmentid]],Dim_Attribute[],6,FALSE)</f>
        <v>-</v>
      </c>
      <c r="E40356" s="19" t="str">
        <f>VLOOKUP(Fact_table[[#This Row],[Departmentid]],Dim_Attribute[],7,FALSE)</f>
        <v>-</v>
      </c>
      <c r="F40356" s="19">
        <v>2019</v>
      </c>
      <c r="G40356" s="19">
        <v>76.87</v>
      </c>
      <c r="H40356" s="19">
        <v>73.59</v>
      </c>
      <c r="I40356" s="19">
        <v>9.1199999999999992</v>
      </c>
      <c r="J40356" s="26">
        <f t="shared" si="630"/>
        <v>48.786000000000001</v>
      </c>
    </row>
    <row r="40357" spans="1:10" x14ac:dyDescent="0.25">
      <c r="A40357" s="19">
        <v>7705</v>
      </c>
      <c r="B40357" s="19" t="str">
        <f>VLOOKUP(Fact_table[[#This Row],[Departmentid]],Dim_Attribute[#All],2,FALSE)</f>
        <v>เทศบาลตำบลนาป่าแซง</v>
      </c>
      <c r="C40357" s="19" t="str">
        <f>VLOOKUP(Fact_table[[#This Row],[Departmentid]],Dim_Attribute[],5,FALSE)</f>
        <v>4</v>
      </c>
      <c r="D40357" s="19" t="str">
        <f>VLOOKUP(Fact_table[[#This Row],[Departmentid]],Dim_Attribute[],6,FALSE)</f>
        <v>-</v>
      </c>
      <c r="E40357" s="19" t="str">
        <f>VLOOKUP(Fact_table[[#This Row],[Departmentid]],Dim_Attribute[],7,FALSE)</f>
        <v>-</v>
      </c>
      <c r="F40357" s="19">
        <v>2019</v>
      </c>
      <c r="G40357" s="19">
        <v>88.98</v>
      </c>
      <c r="H40357" s="19">
        <v>61.01</v>
      </c>
      <c r="I40357" s="19">
        <v>9.1199999999999992</v>
      </c>
      <c r="J40357" s="26">
        <f t="shared" si="630"/>
        <v>48.644999999999996</v>
      </c>
    </row>
    <row r="40358" spans="1:10" x14ac:dyDescent="0.25">
      <c r="A40358" s="19">
        <v>1004</v>
      </c>
      <c r="B40358" s="19" t="str">
        <f>VLOOKUP(Fact_table[[#This Row],[Departmentid]],Dim_Attribute[#All],2,FALSE)</f>
        <v>องค์การบริหารส่วนตำบลคอนฉิม</v>
      </c>
      <c r="C40358" s="19" t="str">
        <f>VLOOKUP(Fact_table[[#This Row],[Departmentid]],Dim_Attribute[],5,FALSE)</f>
        <v>5</v>
      </c>
      <c r="D40358" s="19" t="str">
        <f>VLOOKUP(Fact_table[[#This Row],[Departmentid]],Dim_Attribute[],6,FALSE)</f>
        <v>-</v>
      </c>
      <c r="E40358" s="19" t="str">
        <f>VLOOKUP(Fact_table[[#This Row],[Departmentid]],Dim_Attribute[],7,FALSE)</f>
        <v>-</v>
      </c>
      <c r="F40358" s="19">
        <v>2019</v>
      </c>
      <c r="G40358" s="19">
        <v>77.010000000000005</v>
      </c>
      <c r="H40358" s="19">
        <v>71.930000000000007</v>
      </c>
      <c r="I40358" s="19">
        <v>9.1199999999999992</v>
      </c>
      <c r="J40358" s="26">
        <f t="shared" si="630"/>
        <v>48.33</v>
      </c>
    </row>
    <row r="40359" spans="1:10" x14ac:dyDescent="0.25">
      <c r="A40359" s="19">
        <v>5297</v>
      </c>
      <c r="B40359" s="19" t="str">
        <f>VLOOKUP(Fact_table[[#This Row],[Departmentid]],Dim_Attribute[#All],2,FALSE)</f>
        <v>เทศบาลตำบลจตุรพักตรพิมาน</v>
      </c>
      <c r="C40359" s="19" t="str">
        <f>VLOOKUP(Fact_table[[#This Row],[Departmentid]],Dim_Attribute[],5,FALSE)</f>
        <v>4</v>
      </c>
      <c r="D40359" s="19" t="str">
        <f>VLOOKUP(Fact_table[[#This Row],[Departmentid]],Dim_Attribute[],6,FALSE)</f>
        <v>-</v>
      </c>
      <c r="E40359" s="19" t="str">
        <f>VLOOKUP(Fact_table[[#This Row],[Departmentid]],Dim_Attribute[],7,FALSE)</f>
        <v>-</v>
      </c>
      <c r="F40359" s="19">
        <v>2019</v>
      </c>
      <c r="G40359" s="19">
        <v>79.25</v>
      </c>
      <c r="H40359" s="19">
        <v>62.08</v>
      </c>
      <c r="I40359" s="19">
        <v>9.1199999999999992</v>
      </c>
      <c r="J40359" s="26">
        <f t="shared" si="630"/>
        <v>46.046999999999997</v>
      </c>
    </row>
    <row r="40360" spans="1:10" x14ac:dyDescent="0.25">
      <c r="A40360" s="19">
        <v>7531</v>
      </c>
      <c r="B40360" s="19" t="str">
        <f>VLOOKUP(Fact_table[[#This Row],[Departmentid]],Dim_Attribute[#All],2,FALSE)</f>
        <v>องค์การบริหารส่วนตำบลบ้านต้อน</v>
      </c>
      <c r="C40360" s="19" t="str">
        <f>VLOOKUP(Fact_table[[#This Row],[Departmentid]],Dim_Attribute[],5,FALSE)</f>
        <v>5</v>
      </c>
      <c r="D40360" s="19" t="str">
        <f>VLOOKUP(Fact_table[[#This Row],[Departmentid]],Dim_Attribute[],6,FALSE)</f>
        <v>-</v>
      </c>
      <c r="E40360" s="19" t="str">
        <f>VLOOKUP(Fact_table[[#This Row],[Departmentid]],Dim_Attribute[],7,FALSE)</f>
        <v>-</v>
      </c>
      <c r="F40360" s="19">
        <v>2019</v>
      </c>
      <c r="G40360" s="19">
        <v>80.11</v>
      </c>
      <c r="H40360" s="19">
        <v>56.59</v>
      </c>
      <c r="I40360" s="19">
        <v>9.1199999999999992</v>
      </c>
      <c r="J40360" s="26">
        <f t="shared" si="630"/>
        <v>44.658000000000001</v>
      </c>
    </row>
    <row r="40361" spans="1:10" x14ac:dyDescent="0.25">
      <c r="A40361" s="19">
        <v>7688</v>
      </c>
      <c r="B40361" s="19" t="str">
        <f>VLOOKUP(Fact_table[[#This Row],[Departmentid]],Dim_Attribute[#All],2,FALSE)</f>
        <v>องค์การบริหารส่วนตำบลกุดปลาดุก</v>
      </c>
      <c r="C40361" s="19" t="str">
        <f>VLOOKUP(Fact_table[[#This Row],[Departmentid]],Dim_Attribute[],5,FALSE)</f>
        <v>5</v>
      </c>
      <c r="D40361" s="19" t="str">
        <f>VLOOKUP(Fact_table[[#This Row],[Departmentid]],Dim_Attribute[],6,FALSE)</f>
        <v>-</v>
      </c>
      <c r="E40361" s="19" t="str">
        <f>VLOOKUP(Fact_table[[#This Row],[Departmentid]],Dim_Attribute[],7,FALSE)</f>
        <v>-</v>
      </c>
      <c r="F40361" s="19">
        <v>2019</v>
      </c>
      <c r="G40361" s="19">
        <v>88.36</v>
      </c>
      <c r="H40361" s="19">
        <v>67.3</v>
      </c>
      <c r="I40361" s="19">
        <v>9.08</v>
      </c>
      <c r="J40361" s="26">
        <f t="shared" si="630"/>
        <v>50.329999999999991</v>
      </c>
    </row>
    <row r="40362" spans="1:10" x14ac:dyDescent="0.25">
      <c r="A40362" s="19">
        <v>2802</v>
      </c>
      <c r="B40362" s="19" t="str">
        <f>VLOOKUP(Fact_table[[#This Row],[Departmentid]],Dim_Attribute[#All],2,FALSE)</f>
        <v>องค์การบริหารส่วนตำบลสำนักตะคร้อ</v>
      </c>
      <c r="C40362" s="19" t="str">
        <f>VLOOKUP(Fact_table[[#This Row],[Departmentid]],Dim_Attribute[],5,FALSE)</f>
        <v>5</v>
      </c>
      <c r="D40362" s="19" t="str">
        <f>VLOOKUP(Fact_table[[#This Row],[Departmentid]],Dim_Attribute[],6,FALSE)</f>
        <v>-</v>
      </c>
      <c r="E40362" s="19" t="str">
        <f>VLOOKUP(Fact_table[[#This Row],[Departmentid]],Dim_Attribute[],7,FALSE)</f>
        <v>-</v>
      </c>
      <c r="F40362" s="19">
        <v>2019</v>
      </c>
      <c r="G40362" s="19">
        <v>83.34</v>
      </c>
      <c r="H40362" s="19">
        <v>72.13</v>
      </c>
      <c r="I40362" s="19">
        <v>9.08</v>
      </c>
      <c r="J40362" s="26">
        <f t="shared" si="630"/>
        <v>50.272999999999996</v>
      </c>
    </row>
    <row r="40363" spans="1:10" x14ac:dyDescent="0.25">
      <c r="A40363" s="19">
        <v>4600</v>
      </c>
      <c r="B40363" s="19" t="str">
        <f>VLOOKUP(Fact_table[[#This Row],[Departmentid]],Dim_Attribute[#All],2,FALSE)</f>
        <v>องค์การบริหารส่วนตำบลท่าเสน</v>
      </c>
      <c r="C40363" s="19" t="str">
        <f>VLOOKUP(Fact_table[[#This Row],[Departmentid]],Dim_Attribute[],5,FALSE)</f>
        <v>5</v>
      </c>
      <c r="D40363" s="19" t="str">
        <f>VLOOKUP(Fact_table[[#This Row],[Departmentid]],Dim_Attribute[],6,FALSE)</f>
        <v>-</v>
      </c>
      <c r="E40363" s="19" t="str">
        <f>VLOOKUP(Fact_table[[#This Row],[Departmentid]],Dim_Attribute[],7,FALSE)</f>
        <v>-</v>
      </c>
      <c r="F40363" s="19">
        <v>2019</v>
      </c>
      <c r="G40363" s="19">
        <v>90.38</v>
      </c>
      <c r="H40363" s="19">
        <v>81.599999999999994</v>
      </c>
      <c r="I40363" s="19">
        <v>9.0299999999999994</v>
      </c>
      <c r="J40363" s="26">
        <f t="shared" si="630"/>
        <v>55.205999999999996</v>
      </c>
    </row>
    <row r="40364" spans="1:10" x14ac:dyDescent="0.25">
      <c r="A40364" s="19">
        <v>1660</v>
      </c>
      <c r="B40364" s="19" t="str">
        <f>VLOOKUP(Fact_table[[#This Row],[Departmentid]],Dim_Attribute[#All],2,FALSE)</f>
        <v>องค์การบริหารส่วนตำบลครน</v>
      </c>
      <c r="C40364" s="19" t="str">
        <f>VLOOKUP(Fact_table[[#This Row],[Departmentid]],Dim_Attribute[],5,FALSE)</f>
        <v>5</v>
      </c>
      <c r="D40364" s="19" t="str">
        <f>VLOOKUP(Fact_table[[#This Row],[Departmentid]],Dim_Attribute[],6,FALSE)</f>
        <v>-</v>
      </c>
      <c r="E40364" s="19" t="str">
        <f>VLOOKUP(Fact_table[[#This Row],[Departmentid]],Dim_Attribute[],7,FALSE)</f>
        <v>-</v>
      </c>
      <c r="F40364" s="19">
        <v>2019</v>
      </c>
      <c r="G40364" s="19">
        <v>79.709999999999994</v>
      </c>
      <c r="H40364" s="19">
        <v>78.150000000000006</v>
      </c>
      <c r="I40364" s="19">
        <v>9.0299999999999994</v>
      </c>
      <c r="J40364" s="26">
        <f t="shared" si="630"/>
        <v>50.97</v>
      </c>
    </row>
    <row r="40365" spans="1:10" x14ac:dyDescent="0.25">
      <c r="A40365" s="19">
        <v>3109</v>
      </c>
      <c r="B40365" s="19" t="str">
        <f>VLOOKUP(Fact_table[[#This Row],[Departmentid]],Dim_Attribute[#All],2,FALSE)</f>
        <v>องค์การบริหารส่วนตำบลหัวถนน</v>
      </c>
      <c r="C40365" s="19" t="str">
        <f>VLOOKUP(Fact_table[[#This Row],[Departmentid]],Dim_Attribute[],5,FALSE)</f>
        <v>5</v>
      </c>
      <c r="D40365" s="19" t="str">
        <f>VLOOKUP(Fact_table[[#This Row],[Departmentid]],Dim_Attribute[],6,FALSE)</f>
        <v>-</v>
      </c>
      <c r="E40365" s="19" t="str">
        <f>VLOOKUP(Fact_table[[#This Row],[Departmentid]],Dim_Attribute[],7,FALSE)</f>
        <v>-</v>
      </c>
      <c r="F40365" s="19">
        <v>2019</v>
      </c>
      <c r="G40365" s="19">
        <v>82.87</v>
      </c>
      <c r="H40365" s="19">
        <v>72.459999999999994</v>
      </c>
      <c r="I40365" s="19">
        <v>9.0299999999999994</v>
      </c>
      <c r="J40365" s="26">
        <f t="shared" si="630"/>
        <v>50.210999999999999</v>
      </c>
    </row>
    <row r="40366" spans="1:10" x14ac:dyDescent="0.25">
      <c r="A40366" s="19">
        <v>4709</v>
      </c>
      <c r="B40366" s="19" t="str">
        <f>VLOOKUP(Fact_table[[#This Row],[Departmentid]],Dim_Attribute[#All],2,FALSE)</f>
        <v>องค์การบริหารส่วนตำบลนาสนุ่น</v>
      </c>
      <c r="C40366" s="19" t="str">
        <f>VLOOKUP(Fact_table[[#This Row],[Departmentid]],Dim_Attribute[],5,FALSE)</f>
        <v>5</v>
      </c>
      <c r="D40366" s="19" t="str">
        <f>VLOOKUP(Fact_table[[#This Row],[Departmentid]],Dim_Attribute[],6,FALSE)</f>
        <v>-</v>
      </c>
      <c r="E40366" s="19" t="str">
        <f>VLOOKUP(Fact_table[[#This Row],[Departmentid]],Dim_Attribute[],7,FALSE)</f>
        <v>-</v>
      </c>
      <c r="F40366" s="19">
        <v>2019</v>
      </c>
      <c r="G40366" s="19">
        <v>70.349999999999994</v>
      </c>
      <c r="H40366" s="19">
        <v>72.81</v>
      </c>
      <c r="I40366" s="19">
        <v>9</v>
      </c>
      <c r="J40366" s="26">
        <f t="shared" si="630"/>
        <v>46.547999999999995</v>
      </c>
    </row>
    <row r="40367" spans="1:10" x14ac:dyDescent="0.25">
      <c r="A40367" s="19">
        <v>7741</v>
      </c>
      <c r="B40367" s="19" t="str">
        <f>VLOOKUP(Fact_table[[#This Row],[Departmentid]],Dim_Attribute[#All],2,FALSE)</f>
        <v>องค์การบริหารส่วนตำบลหมูม่น</v>
      </c>
      <c r="C40367" s="19" t="str">
        <f>VLOOKUP(Fact_table[[#This Row],[Departmentid]],Dim_Attribute[],5,FALSE)</f>
        <v>5</v>
      </c>
      <c r="D40367" s="19" t="str">
        <f>VLOOKUP(Fact_table[[#This Row],[Departmentid]],Dim_Attribute[],6,FALSE)</f>
        <v>-</v>
      </c>
      <c r="E40367" s="19" t="str">
        <f>VLOOKUP(Fact_table[[#This Row],[Departmentid]],Dim_Attribute[],7,FALSE)</f>
        <v>-</v>
      </c>
      <c r="F40367" s="19">
        <v>2019</v>
      </c>
      <c r="G40367" s="19">
        <v>90.38</v>
      </c>
      <c r="H40367" s="19">
        <v>90.68</v>
      </c>
      <c r="I40367" s="19">
        <v>8.98</v>
      </c>
      <c r="J40367" s="26">
        <f t="shared" si="630"/>
        <v>57.91</v>
      </c>
    </row>
    <row r="40368" spans="1:10" x14ac:dyDescent="0.25">
      <c r="A40368" s="19">
        <v>877</v>
      </c>
      <c r="B40368" s="19" t="str">
        <f>VLOOKUP(Fact_table[[#This Row],[Departmentid]],Dim_Attribute[#All],2,FALSE)</f>
        <v>องค์การบริหารส่วนตำบลท่าพระ</v>
      </c>
      <c r="C40368" s="19" t="str">
        <f>VLOOKUP(Fact_table[[#This Row],[Departmentid]],Dim_Attribute[],5,FALSE)</f>
        <v>5</v>
      </c>
      <c r="D40368" s="19" t="str">
        <f>VLOOKUP(Fact_table[[#This Row],[Departmentid]],Dim_Attribute[],6,FALSE)</f>
        <v>-</v>
      </c>
      <c r="E40368" s="19" t="str">
        <f>VLOOKUP(Fact_table[[#This Row],[Departmentid]],Dim_Attribute[],7,FALSE)</f>
        <v>-</v>
      </c>
      <c r="F40368" s="19">
        <v>2019</v>
      </c>
      <c r="G40368" s="19">
        <v>86.97</v>
      </c>
      <c r="H40368" s="19">
        <v>80.44</v>
      </c>
      <c r="I40368" s="19">
        <v>8.98</v>
      </c>
      <c r="J40368" s="26">
        <f t="shared" si="630"/>
        <v>53.814999999999998</v>
      </c>
    </row>
    <row r="40369" spans="1:10" x14ac:dyDescent="0.25">
      <c r="A40369" s="19">
        <v>4636</v>
      </c>
      <c r="B40369" s="19" t="str">
        <f>VLOOKUP(Fact_table[[#This Row],[Departmentid]],Dim_Attribute[#All],2,FALSE)</f>
        <v>องค์การบริหารส่วนตำบลบ้านโคก</v>
      </c>
      <c r="C40369" s="19" t="str">
        <f>VLOOKUP(Fact_table[[#This Row],[Departmentid]],Dim_Attribute[],5,FALSE)</f>
        <v>5</v>
      </c>
      <c r="D40369" s="19" t="str">
        <f>VLOOKUP(Fact_table[[#This Row],[Departmentid]],Dim_Attribute[],6,FALSE)</f>
        <v>-</v>
      </c>
      <c r="E40369" s="19" t="str">
        <f>VLOOKUP(Fact_table[[#This Row],[Departmentid]],Dim_Attribute[],7,FALSE)</f>
        <v>-</v>
      </c>
      <c r="F40369" s="19">
        <v>2019</v>
      </c>
      <c r="G40369" s="19">
        <v>79.319999999999993</v>
      </c>
      <c r="H40369" s="19">
        <v>76.19</v>
      </c>
      <c r="I40369" s="19">
        <v>8.98</v>
      </c>
      <c r="J40369" s="26">
        <f t="shared" si="630"/>
        <v>50.24499999999999</v>
      </c>
    </row>
    <row r="40370" spans="1:10" x14ac:dyDescent="0.25">
      <c r="A40370" s="19">
        <v>7587</v>
      </c>
      <c r="B40370" s="19" t="str">
        <f>VLOOKUP(Fact_table[[#This Row],[Departmentid]],Dim_Attribute[#All],2,FALSE)</f>
        <v>เทศบาลตำบลหนองแก</v>
      </c>
      <c r="C40370" s="19" t="str">
        <f>VLOOKUP(Fact_table[[#This Row],[Departmentid]],Dim_Attribute[],5,FALSE)</f>
        <v>4</v>
      </c>
      <c r="D40370" s="19" t="str">
        <f>VLOOKUP(Fact_table[[#This Row],[Departmentid]],Dim_Attribute[],6,FALSE)</f>
        <v>-</v>
      </c>
      <c r="E40370" s="19" t="str">
        <f>VLOOKUP(Fact_table[[#This Row],[Departmentid]],Dim_Attribute[],7,FALSE)</f>
        <v>-</v>
      </c>
      <c r="F40370" s="19">
        <v>2019</v>
      </c>
      <c r="G40370" s="19">
        <v>79.62</v>
      </c>
      <c r="H40370" s="19">
        <v>74.87</v>
      </c>
      <c r="I40370" s="19">
        <v>8.98</v>
      </c>
      <c r="J40370" s="26">
        <f t="shared" si="630"/>
        <v>49.939</v>
      </c>
    </row>
    <row r="40371" spans="1:10" x14ac:dyDescent="0.25">
      <c r="A40371" s="19">
        <v>4738</v>
      </c>
      <c r="B40371" s="19" t="str">
        <f>VLOOKUP(Fact_table[[#This Row],[Departmentid]],Dim_Attribute[#All],2,FALSE)</f>
        <v>องค์การบริหารส่วนตำบลน้ำหนาว</v>
      </c>
      <c r="C40371" s="19" t="str">
        <f>VLOOKUP(Fact_table[[#This Row],[Departmentid]],Dim_Attribute[],5,FALSE)</f>
        <v>5</v>
      </c>
      <c r="D40371" s="19" t="str">
        <f>VLOOKUP(Fact_table[[#This Row],[Departmentid]],Dim_Attribute[],6,FALSE)</f>
        <v>-</v>
      </c>
      <c r="E40371" s="19" t="str">
        <f>VLOOKUP(Fact_table[[#This Row],[Departmentid]],Dim_Attribute[],7,FALSE)</f>
        <v>-</v>
      </c>
      <c r="F40371" s="19">
        <v>2019</v>
      </c>
      <c r="G40371" s="19">
        <v>76.94</v>
      </c>
      <c r="H40371" s="19">
        <v>77.02</v>
      </c>
      <c r="I40371" s="19">
        <v>8.98</v>
      </c>
      <c r="J40371" s="26">
        <f t="shared" si="630"/>
        <v>49.779999999999994</v>
      </c>
    </row>
    <row r="40372" spans="1:10" x14ac:dyDescent="0.25">
      <c r="A40372" s="19">
        <v>6978</v>
      </c>
      <c r="B40372" s="19" t="str">
        <f>VLOOKUP(Fact_table[[#This Row],[Departmentid]],Dim_Attribute[#All],2,FALSE)</f>
        <v>องค์การบริหารส่วนตำบลป่าแฝก</v>
      </c>
      <c r="C40372" s="19" t="str">
        <f>VLOOKUP(Fact_table[[#This Row],[Departmentid]],Dim_Attribute[],5,FALSE)</f>
        <v>5</v>
      </c>
      <c r="D40372" s="19" t="str">
        <f>VLOOKUP(Fact_table[[#This Row],[Departmentid]],Dim_Attribute[],6,FALSE)</f>
        <v>-</v>
      </c>
      <c r="E40372" s="19" t="str">
        <f>VLOOKUP(Fact_table[[#This Row],[Departmentid]],Dim_Attribute[],7,FALSE)</f>
        <v>-</v>
      </c>
      <c r="F40372" s="19">
        <v>2019</v>
      </c>
      <c r="G40372" s="19">
        <v>75.61</v>
      </c>
      <c r="H40372" s="19">
        <v>76.66</v>
      </c>
      <c r="I40372" s="19">
        <v>8.98</v>
      </c>
      <c r="J40372" s="26">
        <f t="shared" si="630"/>
        <v>49.272999999999996</v>
      </c>
    </row>
    <row r="40373" spans="1:10" x14ac:dyDescent="0.25">
      <c r="A40373" s="19">
        <v>4826</v>
      </c>
      <c r="B40373" s="19" t="str">
        <f>VLOOKUP(Fact_table[[#This Row],[Departmentid]],Dim_Attribute[#All],2,FALSE)</f>
        <v>องค์การบริหารส่วนตำบลสรอย</v>
      </c>
      <c r="C40373" s="19" t="str">
        <f>VLOOKUP(Fact_table[[#This Row],[Departmentid]],Dim_Attribute[],5,FALSE)</f>
        <v>5</v>
      </c>
      <c r="D40373" s="19" t="str">
        <f>VLOOKUP(Fact_table[[#This Row],[Departmentid]],Dim_Attribute[],6,FALSE)</f>
        <v>-</v>
      </c>
      <c r="E40373" s="19" t="str">
        <f>VLOOKUP(Fact_table[[#This Row],[Departmentid]],Dim_Attribute[],7,FALSE)</f>
        <v>-</v>
      </c>
      <c r="F40373" s="19">
        <v>2019</v>
      </c>
      <c r="G40373" s="19">
        <v>52.48</v>
      </c>
      <c r="H40373" s="19">
        <v>60.08</v>
      </c>
      <c r="I40373" s="19">
        <v>8.98</v>
      </c>
      <c r="J40373" s="26">
        <f t="shared" si="630"/>
        <v>37.359999999999992</v>
      </c>
    </row>
    <row r="40374" spans="1:10" x14ac:dyDescent="0.25">
      <c r="A40374" s="19">
        <v>4209</v>
      </c>
      <c r="B40374" s="19" t="str">
        <f>VLOOKUP(Fact_table[[#This Row],[Departmentid]],Dim_Attribute[#All],2,FALSE)</f>
        <v>องค์การบริหารส่วนตำบลแม่อิง</v>
      </c>
      <c r="C40374" s="19" t="str">
        <f>VLOOKUP(Fact_table[[#This Row],[Departmentid]],Dim_Attribute[],5,FALSE)</f>
        <v>5</v>
      </c>
      <c r="D40374" s="19" t="str">
        <f>VLOOKUP(Fact_table[[#This Row],[Departmentid]],Dim_Attribute[],6,FALSE)</f>
        <v>-</v>
      </c>
      <c r="E40374" s="19" t="str">
        <f>VLOOKUP(Fact_table[[#This Row],[Departmentid]],Dim_Attribute[],7,FALSE)</f>
        <v>-</v>
      </c>
      <c r="F40374" s="19">
        <v>2019</v>
      </c>
      <c r="G40374" s="19">
        <v>83.52</v>
      </c>
      <c r="H40374" s="19">
        <v>80</v>
      </c>
      <c r="I40374" s="19">
        <v>8.94</v>
      </c>
      <c r="J40374" s="26">
        <f t="shared" si="630"/>
        <v>52.631999999999998</v>
      </c>
    </row>
    <row r="40375" spans="1:10" x14ac:dyDescent="0.25">
      <c r="A40375" s="19">
        <v>8085</v>
      </c>
      <c r="B40375" s="19" t="str">
        <f>VLOOKUP(Fact_table[[#This Row],[Departmentid]],Dim_Attribute[#All],2,FALSE)</f>
        <v>เทศบาลตำบลบ้านด่านโขงเจียม</v>
      </c>
      <c r="C40375" s="19" t="str">
        <f>VLOOKUP(Fact_table[[#This Row],[Departmentid]],Dim_Attribute[],5,FALSE)</f>
        <v>4</v>
      </c>
      <c r="D40375" s="19" t="str">
        <f>VLOOKUP(Fact_table[[#This Row],[Departmentid]],Dim_Attribute[],6,FALSE)</f>
        <v>-</v>
      </c>
      <c r="E40375" s="19" t="str">
        <f>VLOOKUP(Fact_table[[#This Row],[Departmentid]],Dim_Attribute[],7,FALSE)</f>
        <v>-</v>
      </c>
      <c r="F40375" s="19">
        <v>2019</v>
      </c>
      <c r="G40375" s="19">
        <v>90.96</v>
      </c>
      <c r="H40375" s="19">
        <v>76.87</v>
      </c>
      <c r="I40375" s="19">
        <v>8.89</v>
      </c>
      <c r="J40375" s="26">
        <f t="shared" si="630"/>
        <v>53.904999999999994</v>
      </c>
    </row>
    <row r="40376" spans="1:10" x14ac:dyDescent="0.25">
      <c r="A40376" s="19">
        <v>6902</v>
      </c>
      <c r="B40376" s="19" t="str">
        <f>VLOOKUP(Fact_table[[#This Row],[Departmentid]],Dim_Attribute[#All],2,FALSE)</f>
        <v>องค์การบริหารส่วนตำบลม่วงหมู่</v>
      </c>
      <c r="C40376" s="19" t="str">
        <f>VLOOKUP(Fact_table[[#This Row],[Departmentid]],Dim_Attribute[],5,FALSE)</f>
        <v>5</v>
      </c>
      <c r="D40376" s="19" t="str">
        <f>VLOOKUP(Fact_table[[#This Row],[Departmentid]],Dim_Attribute[],6,FALSE)</f>
        <v>-</v>
      </c>
      <c r="E40376" s="19" t="str">
        <f>VLOOKUP(Fact_table[[#This Row],[Departmentid]],Dim_Attribute[],7,FALSE)</f>
        <v>-</v>
      </c>
      <c r="F40376" s="19">
        <v>2019</v>
      </c>
      <c r="G40376" s="19">
        <v>66.87</v>
      </c>
      <c r="H40376" s="19">
        <v>93.68</v>
      </c>
      <c r="I40376" s="19">
        <v>8.89</v>
      </c>
      <c r="J40376" s="26">
        <f t="shared" si="630"/>
        <v>51.721000000000004</v>
      </c>
    </row>
    <row r="40377" spans="1:10" x14ac:dyDescent="0.25">
      <c r="A40377" s="19">
        <v>3761</v>
      </c>
      <c r="B40377" s="19" t="str">
        <f>VLOOKUP(Fact_table[[#This Row],[Departmentid]],Dim_Attribute[#All],2,FALSE)</f>
        <v>องค์การบริหารส่วนตำบลพงศ์ประศาสน์</v>
      </c>
      <c r="C40377" s="19" t="str">
        <f>VLOOKUP(Fact_table[[#This Row],[Departmentid]],Dim_Attribute[],5,FALSE)</f>
        <v>5</v>
      </c>
      <c r="D40377" s="19" t="str">
        <f>VLOOKUP(Fact_table[[#This Row],[Departmentid]],Dim_Attribute[],6,FALSE)</f>
        <v>-</v>
      </c>
      <c r="E40377" s="19" t="str">
        <f>VLOOKUP(Fact_table[[#This Row],[Departmentid]],Dim_Attribute[],7,FALSE)</f>
        <v>-</v>
      </c>
      <c r="F40377" s="19">
        <v>2019</v>
      </c>
      <c r="G40377" s="19">
        <v>78.819999999999993</v>
      </c>
      <c r="H40377" s="19">
        <v>81.67</v>
      </c>
      <c r="I40377" s="19">
        <v>8.89</v>
      </c>
      <c r="J40377" s="26">
        <f t="shared" si="630"/>
        <v>51.702999999999996</v>
      </c>
    </row>
    <row r="40378" spans="1:10" x14ac:dyDescent="0.25">
      <c r="A40378" s="19">
        <v>5546</v>
      </c>
      <c r="B40378" s="19" t="str">
        <f>VLOOKUP(Fact_table[[#This Row],[Departmentid]],Dim_Attribute[#All],2,FALSE)</f>
        <v>องค์การบริหารส่วนตำบลละหาร</v>
      </c>
      <c r="C40378" s="19" t="str">
        <f>VLOOKUP(Fact_table[[#This Row],[Departmentid]],Dim_Attribute[],5,FALSE)</f>
        <v>5</v>
      </c>
      <c r="D40378" s="19" t="str">
        <f>VLOOKUP(Fact_table[[#This Row],[Departmentid]],Dim_Attribute[],6,FALSE)</f>
        <v>-</v>
      </c>
      <c r="E40378" s="19" t="str">
        <f>VLOOKUP(Fact_table[[#This Row],[Departmentid]],Dim_Attribute[],7,FALSE)</f>
        <v>-</v>
      </c>
      <c r="F40378" s="19">
        <v>2019</v>
      </c>
      <c r="G40378" s="19">
        <v>81.66</v>
      </c>
      <c r="H40378" s="19">
        <v>63.13</v>
      </c>
      <c r="I40378" s="19">
        <v>8.89</v>
      </c>
      <c r="J40378" s="26">
        <f t="shared" si="630"/>
        <v>46.992999999999995</v>
      </c>
    </row>
    <row r="40379" spans="1:10" x14ac:dyDescent="0.25">
      <c r="A40379" s="19">
        <v>5014</v>
      </c>
      <c r="B40379" s="19" t="str">
        <f>VLOOKUP(Fact_table[[#This Row],[Departmentid]],Dim_Attribute[#All],2,FALSE)</f>
        <v>เทศบาลตำบลนิคมคำสร้อย</v>
      </c>
      <c r="C40379" s="19" t="str">
        <f>VLOOKUP(Fact_table[[#This Row],[Departmentid]],Dim_Attribute[],5,FALSE)</f>
        <v>4</v>
      </c>
      <c r="D40379" s="19" t="str">
        <f>VLOOKUP(Fact_table[[#This Row],[Departmentid]],Dim_Attribute[],6,FALSE)</f>
        <v>-</v>
      </c>
      <c r="E40379" s="19" t="str">
        <f>VLOOKUP(Fact_table[[#This Row],[Departmentid]],Dim_Attribute[],7,FALSE)</f>
        <v>-</v>
      </c>
      <c r="F40379" s="19">
        <v>2019</v>
      </c>
      <c r="G40379" s="19">
        <v>57.81</v>
      </c>
      <c r="H40379" s="19">
        <v>82.26</v>
      </c>
      <c r="I40379" s="19">
        <v>8.89</v>
      </c>
      <c r="J40379" s="26">
        <f t="shared" si="630"/>
        <v>45.576999999999998</v>
      </c>
    </row>
    <row r="40380" spans="1:10" x14ac:dyDescent="0.25">
      <c r="A40380" s="19">
        <v>4658</v>
      </c>
      <c r="B40380" s="19" t="str">
        <f>VLOOKUP(Fact_table[[#This Row],[Departmentid]],Dim_Attribute[#All],2,FALSE)</f>
        <v>เทศบาลเมืองหล่มสัก</v>
      </c>
      <c r="C40380" s="19" t="str">
        <f>VLOOKUP(Fact_table[[#This Row],[Departmentid]],Dim_Attribute[],5,FALSE)</f>
        <v>3</v>
      </c>
      <c r="D40380" s="19" t="str">
        <f>VLOOKUP(Fact_table[[#This Row],[Departmentid]],Dim_Attribute[],6,FALSE)</f>
        <v>-</v>
      </c>
      <c r="E40380" s="19" t="str">
        <f>VLOOKUP(Fact_table[[#This Row],[Departmentid]],Dim_Attribute[],7,FALSE)</f>
        <v>-</v>
      </c>
      <c r="F40380" s="19">
        <v>2019</v>
      </c>
      <c r="G40380" s="19">
        <v>68.55</v>
      </c>
      <c r="H40380" s="19">
        <v>89.94</v>
      </c>
      <c r="I40380" s="19">
        <v>8.8699999999999992</v>
      </c>
      <c r="J40380" s="26">
        <f t="shared" si="630"/>
        <v>51.094999999999999</v>
      </c>
    </row>
    <row r="40381" spans="1:10" x14ac:dyDescent="0.25">
      <c r="A40381" s="19">
        <v>719</v>
      </c>
      <c r="B40381" s="19" t="str">
        <f>VLOOKUP(Fact_table[[#This Row],[Departmentid]],Dim_Attribute[#All],2,FALSE)</f>
        <v>เทศบาลตำบลโนนศิลา</v>
      </c>
      <c r="C40381" s="19" t="str">
        <f>VLOOKUP(Fact_table[[#This Row],[Departmentid]],Dim_Attribute[],5,FALSE)</f>
        <v>4</v>
      </c>
      <c r="D40381" s="19" t="str">
        <f>VLOOKUP(Fact_table[[#This Row],[Departmentid]],Dim_Attribute[],6,FALSE)</f>
        <v>-</v>
      </c>
      <c r="E40381" s="19" t="str">
        <f>VLOOKUP(Fact_table[[#This Row],[Departmentid]],Dim_Attribute[],7,FALSE)</f>
        <v>-</v>
      </c>
      <c r="F40381" s="19">
        <v>2019</v>
      </c>
      <c r="G40381" s="19">
        <v>74.08</v>
      </c>
      <c r="H40381" s="19">
        <v>81.06</v>
      </c>
      <c r="I40381" s="19">
        <v>8.82</v>
      </c>
      <c r="J40381" s="26">
        <f t="shared" si="630"/>
        <v>50.07</v>
      </c>
    </row>
    <row r="40382" spans="1:10" x14ac:dyDescent="0.25">
      <c r="A40382" s="19">
        <v>3513</v>
      </c>
      <c r="B40382" s="19" t="str">
        <f>VLOOKUP(Fact_table[[#This Row],[Departmentid]],Dim_Attribute[#All],2,FALSE)</f>
        <v>องค์การบริหารส่วนตำบลทรัพย์พระยา</v>
      </c>
      <c r="C40382" s="19" t="str">
        <f>VLOOKUP(Fact_table[[#This Row],[Departmentid]],Dim_Attribute[],5,FALSE)</f>
        <v>5</v>
      </c>
      <c r="D40382" s="19" t="str">
        <f>VLOOKUP(Fact_table[[#This Row],[Departmentid]],Dim_Attribute[],6,FALSE)</f>
        <v>-</v>
      </c>
      <c r="E40382" s="19" t="str">
        <f>VLOOKUP(Fact_table[[#This Row],[Departmentid]],Dim_Attribute[],7,FALSE)</f>
        <v>-</v>
      </c>
      <c r="F40382" s="19">
        <v>2019</v>
      </c>
      <c r="G40382" s="19">
        <v>87.82</v>
      </c>
      <c r="H40382" s="19">
        <v>52.33</v>
      </c>
      <c r="I40382" s="19">
        <v>8.82</v>
      </c>
      <c r="J40382" s="26">
        <f t="shared" si="630"/>
        <v>45.572999999999993</v>
      </c>
    </row>
    <row r="40383" spans="1:10" x14ac:dyDescent="0.25">
      <c r="A40383" s="19">
        <v>892</v>
      </c>
      <c r="B40383" s="19" t="str">
        <f>VLOOKUP(Fact_table[[#This Row],[Departmentid]],Dim_Attribute[#All],2,FALSE)</f>
        <v>เทศบาลตำบลหนองบัว</v>
      </c>
      <c r="C40383" s="19" t="str">
        <f>VLOOKUP(Fact_table[[#This Row],[Departmentid]],Dim_Attribute[],5,FALSE)</f>
        <v>4</v>
      </c>
      <c r="D40383" s="19" t="str">
        <f>VLOOKUP(Fact_table[[#This Row],[Departmentid]],Dim_Attribute[],6,FALSE)</f>
        <v>-</v>
      </c>
      <c r="E40383" s="19" t="str">
        <f>VLOOKUP(Fact_table[[#This Row],[Departmentid]],Dim_Attribute[],7,FALSE)</f>
        <v>-</v>
      </c>
      <c r="F40383" s="19">
        <v>2019</v>
      </c>
      <c r="G40383" s="19">
        <v>84.13</v>
      </c>
      <c r="H40383" s="19">
        <v>80.239999999999995</v>
      </c>
      <c r="I40383" s="19">
        <v>8.81</v>
      </c>
      <c r="J40383" s="26">
        <f t="shared" si="630"/>
        <v>52.834999999999994</v>
      </c>
    </row>
    <row r="40384" spans="1:10" x14ac:dyDescent="0.25">
      <c r="A40384" s="19">
        <v>4723</v>
      </c>
      <c r="B40384" s="19" t="str">
        <f>VLOOKUP(Fact_table[[#This Row],[Departmentid]],Dim_Attribute[#All],2,FALSE)</f>
        <v>องค์การบริหารส่วนตำบลหนองไผ่</v>
      </c>
      <c r="C40384" s="19" t="str">
        <f>VLOOKUP(Fact_table[[#This Row],[Departmentid]],Dim_Attribute[],5,FALSE)</f>
        <v>5</v>
      </c>
      <c r="D40384" s="19" t="str">
        <f>VLOOKUP(Fact_table[[#This Row],[Departmentid]],Dim_Attribute[],6,FALSE)</f>
        <v>-</v>
      </c>
      <c r="E40384" s="19" t="str">
        <f>VLOOKUP(Fact_table[[#This Row],[Departmentid]],Dim_Attribute[],7,FALSE)</f>
        <v>-</v>
      </c>
      <c r="F40384" s="19">
        <v>2019</v>
      </c>
      <c r="G40384" s="19">
        <v>74.989999999999995</v>
      </c>
      <c r="H40384" s="19">
        <v>86.37</v>
      </c>
      <c r="I40384" s="19">
        <v>8.81</v>
      </c>
      <c r="J40384" s="26">
        <f t="shared" si="630"/>
        <v>51.932000000000002</v>
      </c>
    </row>
    <row r="40385" spans="1:10" x14ac:dyDescent="0.25">
      <c r="A40385" s="19">
        <v>7518</v>
      </c>
      <c r="B40385" s="19" t="str">
        <f>VLOOKUP(Fact_table[[#This Row],[Departmentid]],Dim_Attribute[#All],2,FALSE)</f>
        <v>องค์การบริหารส่วนตำบลนางิ้ว</v>
      </c>
      <c r="C40385" s="19" t="str">
        <f>VLOOKUP(Fact_table[[#This Row],[Departmentid]],Dim_Attribute[],5,FALSE)</f>
        <v>5</v>
      </c>
      <c r="D40385" s="19" t="str">
        <f>VLOOKUP(Fact_table[[#This Row],[Departmentid]],Dim_Attribute[],6,FALSE)</f>
        <v>-</v>
      </c>
      <c r="E40385" s="19" t="str">
        <f>VLOOKUP(Fact_table[[#This Row],[Departmentid]],Dim_Attribute[],7,FALSE)</f>
        <v>-</v>
      </c>
      <c r="F40385" s="19">
        <v>2019</v>
      </c>
      <c r="G40385" s="19">
        <v>76.8</v>
      </c>
      <c r="H40385" s="19">
        <v>55.94</v>
      </c>
      <c r="I40385" s="19">
        <v>8.81</v>
      </c>
      <c r="J40385" s="26">
        <f t="shared" si="630"/>
        <v>43.346000000000004</v>
      </c>
    </row>
    <row r="40386" spans="1:10" x14ac:dyDescent="0.25">
      <c r="A40386" s="19">
        <v>7156</v>
      </c>
      <c r="B40386" s="19" t="str">
        <f>VLOOKUP(Fact_table[[#This Row],[Departmentid]],Dim_Attribute[#All],2,FALSE)</f>
        <v>องค์การบริหารส่วนตำบลหนองขาม</v>
      </c>
      <c r="C40386" s="19" t="str">
        <f>VLOOKUP(Fact_table[[#This Row],[Departmentid]],Dim_Attribute[],5,FALSE)</f>
        <v>5</v>
      </c>
      <c r="D40386" s="19" t="str">
        <f>VLOOKUP(Fact_table[[#This Row],[Departmentid]],Dim_Attribute[],6,FALSE)</f>
        <v>-</v>
      </c>
      <c r="E40386" s="19" t="str">
        <f>VLOOKUP(Fact_table[[#This Row],[Departmentid]],Dim_Attribute[],7,FALSE)</f>
        <v>-</v>
      </c>
      <c r="F40386" s="19">
        <v>2019</v>
      </c>
      <c r="G40386" s="19">
        <v>84.96</v>
      </c>
      <c r="H40386" s="19">
        <v>99.66</v>
      </c>
      <c r="I40386" s="19">
        <v>8.76</v>
      </c>
      <c r="J40386" s="26">
        <f t="shared" ref="J40386:J40449" si="631">(0.3*G40386)+(0.3*H40386)+(0.4*I40386)</f>
        <v>58.889999999999993</v>
      </c>
    </row>
    <row r="40387" spans="1:10" x14ac:dyDescent="0.25">
      <c r="A40387" s="19">
        <v>5835</v>
      </c>
      <c r="B40387" s="19" t="str">
        <f>VLOOKUP(Fact_table[[#This Row],[Departmentid]],Dim_Attribute[#All],2,FALSE)</f>
        <v>องค์การบริหารส่วนตำบลบ้านโป่ง</v>
      </c>
      <c r="C40387" s="19" t="str">
        <f>VLOOKUP(Fact_table[[#This Row],[Departmentid]],Dim_Attribute[],5,FALSE)</f>
        <v>5</v>
      </c>
      <c r="D40387" s="19" t="str">
        <f>VLOOKUP(Fact_table[[#This Row],[Departmentid]],Dim_Attribute[],6,FALSE)</f>
        <v>-</v>
      </c>
      <c r="E40387" s="19" t="str">
        <f>VLOOKUP(Fact_table[[#This Row],[Departmentid]],Dim_Attribute[],7,FALSE)</f>
        <v>-</v>
      </c>
      <c r="F40387" s="19">
        <v>2019</v>
      </c>
      <c r="G40387" s="19">
        <v>81.56</v>
      </c>
      <c r="H40387" s="19">
        <v>91.33</v>
      </c>
      <c r="I40387" s="19">
        <v>8.76</v>
      </c>
      <c r="J40387" s="26">
        <f t="shared" si="631"/>
        <v>55.370999999999995</v>
      </c>
    </row>
    <row r="40388" spans="1:10" x14ac:dyDescent="0.25">
      <c r="A40388" s="19">
        <v>687</v>
      </c>
      <c r="B40388" s="19" t="str">
        <f>VLOOKUP(Fact_table[[#This Row],[Departmentid]],Dim_Attribute[#All],2,FALSE)</f>
        <v>เทศบาลตำบลสระพังทอง</v>
      </c>
      <c r="C40388" s="19" t="str">
        <f>VLOOKUP(Fact_table[[#This Row],[Departmentid]],Dim_Attribute[],5,FALSE)</f>
        <v>4</v>
      </c>
      <c r="D40388" s="19" t="str">
        <f>VLOOKUP(Fact_table[[#This Row],[Departmentid]],Dim_Attribute[],6,FALSE)</f>
        <v>-</v>
      </c>
      <c r="E40388" s="19" t="str">
        <f>VLOOKUP(Fact_table[[#This Row],[Departmentid]],Dim_Attribute[],7,FALSE)</f>
        <v>-</v>
      </c>
      <c r="F40388" s="19">
        <v>2019</v>
      </c>
      <c r="G40388" s="19">
        <v>69.17</v>
      </c>
      <c r="H40388" s="19">
        <v>78.45</v>
      </c>
      <c r="I40388" s="19">
        <v>8.76</v>
      </c>
      <c r="J40388" s="26">
        <f t="shared" si="631"/>
        <v>47.79</v>
      </c>
    </row>
    <row r="40389" spans="1:10" x14ac:dyDescent="0.25">
      <c r="A40389" s="19">
        <v>1341</v>
      </c>
      <c r="B40389" s="19" t="str">
        <f>VLOOKUP(Fact_table[[#This Row],[Departmentid]],Dim_Attribute[#All],2,FALSE)</f>
        <v>องค์การบริหารส่วนตำบลวัดหลวง</v>
      </c>
      <c r="C40389" s="19" t="str">
        <f>VLOOKUP(Fact_table[[#This Row],[Departmentid]],Dim_Attribute[],5,FALSE)</f>
        <v>5</v>
      </c>
      <c r="D40389" s="19" t="str">
        <f>VLOOKUP(Fact_table[[#This Row],[Departmentid]],Dim_Attribute[],6,FALSE)</f>
        <v>-</v>
      </c>
      <c r="E40389" s="19" t="str">
        <f>VLOOKUP(Fact_table[[#This Row],[Departmentid]],Dim_Attribute[],7,FALSE)</f>
        <v>-</v>
      </c>
      <c r="F40389" s="19">
        <v>2019</v>
      </c>
      <c r="G40389" s="19">
        <v>77.88</v>
      </c>
      <c r="H40389" s="19">
        <v>77.8</v>
      </c>
      <c r="I40389" s="19">
        <v>8.73</v>
      </c>
      <c r="J40389" s="26">
        <f t="shared" si="631"/>
        <v>50.195999999999991</v>
      </c>
    </row>
    <row r="40390" spans="1:10" x14ac:dyDescent="0.25">
      <c r="A40390" s="19">
        <v>903</v>
      </c>
      <c r="B40390" s="19" t="str">
        <f>VLOOKUP(Fact_table[[#This Row],[Departmentid]],Dim_Attribute[#All],2,FALSE)</f>
        <v>เทศบาลตำบลบ้านโต้น</v>
      </c>
      <c r="C40390" s="19" t="str">
        <f>VLOOKUP(Fact_table[[#This Row],[Departmentid]],Dim_Attribute[],5,FALSE)</f>
        <v>4</v>
      </c>
      <c r="D40390" s="19" t="str">
        <f>VLOOKUP(Fact_table[[#This Row],[Departmentid]],Dim_Attribute[],6,FALSE)</f>
        <v>-</v>
      </c>
      <c r="E40390" s="19" t="str">
        <f>VLOOKUP(Fact_table[[#This Row],[Departmentid]],Dim_Attribute[],7,FALSE)</f>
        <v>-</v>
      </c>
      <c r="F40390" s="19">
        <v>2019</v>
      </c>
      <c r="G40390" s="19">
        <v>87.97</v>
      </c>
      <c r="H40390" s="19">
        <v>82.31</v>
      </c>
      <c r="I40390" s="19">
        <v>8.69</v>
      </c>
      <c r="J40390" s="26">
        <f t="shared" si="631"/>
        <v>54.56</v>
      </c>
    </row>
    <row r="40391" spans="1:10" x14ac:dyDescent="0.25">
      <c r="A40391" s="19">
        <v>1564</v>
      </c>
      <c r="B40391" s="19" t="str">
        <f>VLOOKUP(Fact_table[[#This Row],[Departmentid]],Dim_Attribute[#All],2,FALSE)</f>
        <v>เทศบาลตำบลหนองสังข์</v>
      </c>
      <c r="C40391" s="19" t="str">
        <f>VLOOKUP(Fact_table[[#This Row],[Departmentid]],Dim_Attribute[],5,FALSE)</f>
        <v>4</v>
      </c>
      <c r="D40391" s="19" t="str">
        <f>VLOOKUP(Fact_table[[#This Row],[Departmentid]],Dim_Attribute[],6,FALSE)</f>
        <v>-</v>
      </c>
      <c r="E40391" s="19" t="str">
        <f>VLOOKUP(Fact_table[[#This Row],[Departmentid]],Dim_Attribute[],7,FALSE)</f>
        <v>-</v>
      </c>
      <c r="F40391" s="19">
        <v>2019</v>
      </c>
      <c r="G40391" s="19">
        <v>92.99</v>
      </c>
      <c r="H40391" s="19">
        <v>94.72</v>
      </c>
      <c r="I40391" s="19">
        <v>8.67</v>
      </c>
      <c r="J40391" s="26">
        <f t="shared" si="631"/>
        <v>59.781000000000006</v>
      </c>
    </row>
    <row r="40392" spans="1:10" x14ac:dyDescent="0.25">
      <c r="A40392" s="19">
        <v>8043</v>
      </c>
      <c r="B40392" s="19" t="str">
        <f>VLOOKUP(Fact_table[[#This Row],[Departmentid]],Dim_Attribute[#All],2,FALSE)</f>
        <v>องค์การบริหารส่วนตำบลหนองจอก</v>
      </c>
      <c r="C40392" s="19" t="str">
        <f>VLOOKUP(Fact_table[[#This Row],[Departmentid]],Dim_Attribute[],5,FALSE)</f>
        <v>5</v>
      </c>
      <c r="D40392" s="19" t="str">
        <f>VLOOKUP(Fact_table[[#This Row],[Departmentid]],Dim_Attribute[],6,FALSE)</f>
        <v>-</v>
      </c>
      <c r="E40392" s="19" t="str">
        <f>VLOOKUP(Fact_table[[#This Row],[Departmentid]],Dim_Attribute[],7,FALSE)</f>
        <v>-</v>
      </c>
      <c r="F40392" s="19">
        <v>2019</v>
      </c>
      <c r="G40392" s="19">
        <v>97.45</v>
      </c>
      <c r="H40392" s="19">
        <v>82.83</v>
      </c>
      <c r="I40392" s="19">
        <v>8.67</v>
      </c>
      <c r="J40392" s="26">
        <f t="shared" si="631"/>
        <v>57.552000000000007</v>
      </c>
    </row>
    <row r="40393" spans="1:10" x14ac:dyDescent="0.25">
      <c r="A40393" s="19">
        <v>7474</v>
      </c>
      <c r="B40393" s="19" t="str">
        <f>VLOOKUP(Fact_table[[#This Row],[Departmentid]],Dim_Attribute[#All],2,FALSE)</f>
        <v>เทศบาลตำบลหาดคำ</v>
      </c>
      <c r="C40393" s="19" t="str">
        <f>VLOOKUP(Fact_table[[#This Row],[Departmentid]],Dim_Attribute[],5,FALSE)</f>
        <v>4</v>
      </c>
      <c r="D40393" s="19" t="str">
        <f>VLOOKUP(Fact_table[[#This Row],[Departmentid]],Dim_Attribute[],6,FALSE)</f>
        <v>-</v>
      </c>
      <c r="E40393" s="19" t="str">
        <f>VLOOKUP(Fact_table[[#This Row],[Departmentid]],Dim_Attribute[],7,FALSE)</f>
        <v>-</v>
      </c>
      <c r="F40393" s="19">
        <v>2019</v>
      </c>
      <c r="G40393" s="19">
        <v>92.47</v>
      </c>
      <c r="H40393" s="19">
        <v>66.59</v>
      </c>
      <c r="I40393" s="19">
        <v>8.67</v>
      </c>
      <c r="J40393" s="26">
        <f t="shared" si="631"/>
        <v>51.186000000000007</v>
      </c>
    </row>
    <row r="40394" spans="1:10" x14ac:dyDescent="0.25">
      <c r="A40394" s="19">
        <v>8029</v>
      </c>
      <c r="B40394" s="19" t="str">
        <f>VLOOKUP(Fact_table[[#This Row],[Departmentid]],Dim_Attribute[#All],2,FALSE)</f>
        <v>เทศบาลตำบลหนองขาหย่าง</v>
      </c>
      <c r="C40394" s="19" t="str">
        <f>VLOOKUP(Fact_table[[#This Row],[Departmentid]],Dim_Attribute[],5,FALSE)</f>
        <v>4</v>
      </c>
      <c r="D40394" s="19" t="str">
        <f>VLOOKUP(Fact_table[[#This Row],[Departmentid]],Dim_Attribute[],6,FALSE)</f>
        <v>-</v>
      </c>
      <c r="E40394" s="19" t="str">
        <f>VLOOKUP(Fact_table[[#This Row],[Departmentid]],Dim_Attribute[],7,FALSE)</f>
        <v>-</v>
      </c>
      <c r="F40394" s="19">
        <v>2019</v>
      </c>
      <c r="G40394" s="19">
        <v>84.42</v>
      </c>
      <c r="H40394" s="19">
        <v>74.39</v>
      </c>
      <c r="I40394" s="19">
        <v>8.67</v>
      </c>
      <c r="J40394" s="26">
        <f t="shared" si="631"/>
        <v>51.111000000000004</v>
      </c>
    </row>
    <row r="40395" spans="1:10" x14ac:dyDescent="0.25">
      <c r="A40395" s="19">
        <v>6128</v>
      </c>
      <c r="B40395" s="19" t="str">
        <f>VLOOKUP(Fact_table[[#This Row],[Departmentid]],Dim_Attribute[#All],2,FALSE)</f>
        <v>องค์การบริหารส่วนตำบลสะเดาใหญ่</v>
      </c>
      <c r="C40395" s="19" t="str">
        <f>VLOOKUP(Fact_table[[#This Row],[Departmentid]],Dim_Attribute[],5,FALSE)</f>
        <v>5</v>
      </c>
      <c r="D40395" s="19" t="str">
        <f>VLOOKUP(Fact_table[[#This Row],[Departmentid]],Dim_Attribute[],6,FALSE)</f>
        <v>-</v>
      </c>
      <c r="E40395" s="19" t="str">
        <f>VLOOKUP(Fact_table[[#This Row],[Departmentid]],Dim_Attribute[],7,FALSE)</f>
        <v>-</v>
      </c>
      <c r="F40395" s="19">
        <v>2019</v>
      </c>
      <c r="G40395" s="19">
        <v>83.07</v>
      </c>
      <c r="H40395" s="19">
        <v>70.959999999999994</v>
      </c>
      <c r="I40395" s="19">
        <v>8.67</v>
      </c>
      <c r="J40395" s="26">
        <f t="shared" si="631"/>
        <v>49.676999999999992</v>
      </c>
    </row>
    <row r="40396" spans="1:10" x14ac:dyDescent="0.25">
      <c r="A40396" s="19">
        <v>6138</v>
      </c>
      <c r="B40396" s="19" t="str">
        <f>VLOOKUP(Fact_table[[#This Row],[Departmentid]],Dim_Attribute[#All],2,FALSE)</f>
        <v>องค์การบริหารส่วนตำบลสำโรงตาเจ็น</v>
      </c>
      <c r="C40396" s="19" t="str">
        <f>VLOOKUP(Fact_table[[#This Row],[Departmentid]],Dim_Attribute[],5,FALSE)</f>
        <v>5</v>
      </c>
      <c r="D40396" s="19" t="str">
        <f>VLOOKUP(Fact_table[[#This Row],[Departmentid]],Dim_Attribute[],6,FALSE)</f>
        <v>-</v>
      </c>
      <c r="E40396" s="19" t="str">
        <f>VLOOKUP(Fact_table[[#This Row],[Departmentid]],Dim_Attribute[],7,FALSE)</f>
        <v>-</v>
      </c>
      <c r="F40396" s="19">
        <v>2019</v>
      </c>
      <c r="G40396" s="19">
        <v>79.91</v>
      </c>
      <c r="H40396" s="19">
        <v>73.16</v>
      </c>
      <c r="I40396" s="19">
        <v>8.67</v>
      </c>
      <c r="J40396" s="26">
        <f t="shared" si="631"/>
        <v>49.388999999999996</v>
      </c>
    </row>
    <row r="40397" spans="1:10" x14ac:dyDescent="0.25">
      <c r="A40397" s="19">
        <v>8032</v>
      </c>
      <c r="B40397" s="19" t="str">
        <f>VLOOKUP(Fact_table[[#This Row],[Departmentid]],Dim_Attribute[#All],2,FALSE)</f>
        <v>องค์การบริหารส่วนตำบลท่าโพ</v>
      </c>
      <c r="C40397" s="19" t="str">
        <f>VLOOKUP(Fact_table[[#This Row],[Departmentid]],Dim_Attribute[],5,FALSE)</f>
        <v>5</v>
      </c>
      <c r="D40397" s="19" t="str">
        <f>VLOOKUP(Fact_table[[#This Row],[Departmentid]],Dim_Attribute[],6,FALSE)</f>
        <v>-</v>
      </c>
      <c r="E40397" s="19" t="str">
        <f>VLOOKUP(Fact_table[[#This Row],[Departmentid]],Dim_Attribute[],7,FALSE)</f>
        <v>-</v>
      </c>
      <c r="F40397" s="19">
        <v>2019</v>
      </c>
      <c r="G40397" s="19">
        <v>76.62</v>
      </c>
      <c r="H40397" s="19">
        <v>70.61</v>
      </c>
      <c r="I40397" s="19">
        <v>8.67</v>
      </c>
      <c r="J40397" s="26">
        <f t="shared" si="631"/>
        <v>47.637</v>
      </c>
    </row>
    <row r="40398" spans="1:10" x14ac:dyDescent="0.25">
      <c r="A40398" s="19">
        <v>4196</v>
      </c>
      <c r="B40398" s="19" t="str">
        <f>VLOOKUP(Fact_table[[#This Row],[Departmentid]],Dim_Attribute[#All],2,FALSE)</f>
        <v>เทศบาลตำบลศรีถ้อย</v>
      </c>
      <c r="C40398" s="19" t="str">
        <f>VLOOKUP(Fact_table[[#This Row],[Departmentid]],Dim_Attribute[],5,FALSE)</f>
        <v>4</v>
      </c>
      <c r="D40398" s="19" t="str">
        <f>VLOOKUP(Fact_table[[#This Row],[Departmentid]],Dim_Attribute[],6,FALSE)</f>
        <v>-</v>
      </c>
      <c r="E40398" s="19" t="str">
        <f>VLOOKUP(Fact_table[[#This Row],[Departmentid]],Dim_Attribute[],7,FALSE)</f>
        <v>-</v>
      </c>
      <c r="F40398" s="19">
        <v>2019</v>
      </c>
      <c r="G40398" s="19">
        <v>72.66</v>
      </c>
      <c r="H40398" s="19">
        <v>73.83</v>
      </c>
      <c r="I40398" s="19">
        <v>8.6</v>
      </c>
      <c r="J40398" s="26">
        <f t="shared" si="631"/>
        <v>47.386999999999993</v>
      </c>
    </row>
    <row r="40399" spans="1:10" x14ac:dyDescent="0.25">
      <c r="A40399" s="19">
        <v>958</v>
      </c>
      <c r="B40399" s="19" t="str">
        <f>VLOOKUP(Fact_table[[#This Row],[Departmentid]],Dim_Attribute[#All],2,FALSE)</f>
        <v>เทศบาลตำบลกุดน้ำใส</v>
      </c>
      <c r="C40399" s="19" t="str">
        <f>VLOOKUP(Fact_table[[#This Row],[Departmentid]],Dim_Attribute[],5,FALSE)</f>
        <v>4</v>
      </c>
      <c r="D40399" s="19" t="str">
        <f>VLOOKUP(Fact_table[[#This Row],[Departmentid]],Dim_Attribute[],6,FALSE)</f>
        <v>-</v>
      </c>
      <c r="E40399" s="19" t="str">
        <f>VLOOKUP(Fact_table[[#This Row],[Departmentid]],Dim_Attribute[],7,FALSE)</f>
        <v>-</v>
      </c>
      <c r="F40399" s="19">
        <v>2019</v>
      </c>
      <c r="G40399" s="19">
        <v>99.29</v>
      </c>
      <c r="H40399" s="19">
        <v>90.1</v>
      </c>
      <c r="I40399" s="19">
        <v>8.58</v>
      </c>
      <c r="J40399" s="26">
        <f t="shared" si="631"/>
        <v>60.248999999999995</v>
      </c>
    </row>
    <row r="40400" spans="1:10" x14ac:dyDescent="0.25">
      <c r="A40400" s="19">
        <v>2512</v>
      </c>
      <c r="B40400" s="19" t="str">
        <f>VLOOKUP(Fact_table[[#This Row],[Departmentid]],Dim_Attribute[#All],2,FALSE)</f>
        <v>องค์การบริหารส่วนตำบลหมื่นไวย</v>
      </c>
      <c r="C40400" s="19" t="str">
        <f>VLOOKUP(Fact_table[[#This Row],[Departmentid]],Dim_Attribute[],5,FALSE)</f>
        <v>5</v>
      </c>
      <c r="D40400" s="19" t="str">
        <f>VLOOKUP(Fact_table[[#This Row],[Departmentid]],Dim_Attribute[],6,FALSE)</f>
        <v>-</v>
      </c>
      <c r="E40400" s="19" t="str">
        <f>VLOOKUP(Fact_table[[#This Row],[Departmentid]],Dim_Attribute[],7,FALSE)</f>
        <v>-</v>
      </c>
      <c r="F40400" s="19">
        <v>2019</v>
      </c>
      <c r="G40400" s="19">
        <v>67.28</v>
      </c>
      <c r="H40400" s="19">
        <v>63.24</v>
      </c>
      <c r="I40400" s="19">
        <v>8.58</v>
      </c>
      <c r="J40400" s="26">
        <f t="shared" si="631"/>
        <v>42.588000000000008</v>
      </c>
    </row>
    <row r="40401" spans="1:10" x14ac:dyDescent="0.25">
      <c r="A40401" s="19">
        <v>1083</v>
      </c>
      <c r="B40401" s="19" t="str">
        <f>VLOOKUP(Fact_table[[#This Row],[Departmentid]],Dim_Attribute[#All],2,FALSE)</f>
        <v>เทศบาลตำบลขนวน</v>
      </c>
      <c r="C40401" s="19" t="str">
        <f>VLOOKUP(Fact_table[[#This Row],[Departmentid]],Dim_Attribute[],5,FALSE)</f>
        <v>4</v>
      </c>
      <c r="D40401" s="19" t="str">
        <f>VLOOKUP(Fact_table[[#This Row],[Departmentid]],Dim_Attribute[],6,FALSE)</f>
        <v>-</v>
      </c>
      <c r="E40401" s="19" t="str">
        <f>VLOOKUP(Fact_table[[#This Row],[Departmentid]],Dim_Attribute[],7,FALSE)</f>
        <v>-</v>
      </c>
      <c r="F40401" s="19">
        <v>2019</v>
      </c>
      <c r="G40401" s="19">
        <v>89.31</v>
      </c>
      <c r="H40401" s="19">
        <v>89.29</v>
      </c>
      <c r="I40401" s="19">
        <v>8.5500000000000007</v>
      </c>
      <c r="J40401" s="26">
        <f t="shared" si="631"/>
        <v>57</v>
      </c>
    </row>
    <row r="40402" spans="1:10" x14ac:dyDescent="0.25">
      <c r="A40402" s="19">
        <v>7443</v>
      </c>
      <c r="B40402" s="19" t="str">
        <f>VLOOKUP(Fact_table[[#This Row],[Departmentid]],Dim_Attribute[#All],2,FALSE)</f>
        <v>เทศบาลตำบลบัวเชด</v>
      </c>
      <c r="C40402" s="19" t="str">
        <f>VLOOKUP(Fact_table[[#This Row],[Departmentid]],Dim_Attribute[],5,FALSE)</f>
        <v>4</v>
      </c>
      <c r="D40402" s="19" t="str">
        <f>VLOOKUP(Fact_table[[#This Row],[Departmentid]],Dim_Attribute[],6,FALSE)</f>
        <v>-</v>
      </c>
      <c r="E40402" s="19" t="str">
        <f>VLOOKUP(Fact_table[[#This Row],[Departmentid]],Dim_Attribute[],7,FALSE)</f>
        <v>-</v>
      </c>
      <c r="F40402" s="19">
        <v>2019</v>
      </c>
      <c r="G40402" s="19">
        <v>85</v>
      </c>
      <c r="H40402" s="19">
        <v>55.22</v>
      </c>
      <c r="I40402" s="19">
        <v>8.5500000000000007</v>
      </c>
      <c r="J40402" s="26">
        <f t="shared" si="631"/>
        <v>45.486000000000004</v>
      </c>
    </row>
    <row r="40403" spans="1:10" x14ac:dyDescent="0.25">
      <c r="A40403" s="19">
        <v>3917</v>
      </c>
      <c r="B40403" s="19" t="str">
        <f>VLOOKUP(Fact_table[[#This Row],[Departmentid]],Dim_Attribute[#All],2,FALSE)</f>
        <v>องค์การบริหารส่วนตำบลตรัง</v>
      </c>
      <c r="C40403" s="19" t="str">
        <f>VLOOKUP(Fact_table[[#This Row],[Departmentid]],Dim_Attribute[],5,FALSE)</f>
        <v>5</v>
      </c>
      <c r="D40403" s="19" t="str">
        <f>VLOOKUP(Fact_table[[#This Row],[Departmentid]],Dim_Attribute[],6,FALSE)</f>
        <v>-</v>
      </c>
      <c r="E40403" s="19" t="str">
        <f>VLOOKUP(Fact_table[[#This Row],[Departmentid]],Dim_Attribute[],7,FALSE)</f>
        <v>-</v>
      </c>
      <c r="F40403" s="19">
        <v>2019</v>
      </c>
      <c r="G40403" s="19">
        <v>70.88</v>
      </c>
      <c r="H40403" s="19">
        <v>80.48</v>
      </c>
      <c r="I40403" s="19">
        <v>8.4700000000000006</v>
      </c>
      <c r="J40403" s="26">
        <f t="shared" si="631"/>
        <v>48.795999999999999</v>
      </c>
    </row>
    <row r="40404" spans="1:10" x14ac:dyDescent="0.25">
      <c r="A40404" s="19">
        <v>781</v>
      </c>
      <c r="B40404" s="19" t="str">
        <f>VLOOKUP(Fact_table[[#This Row],[Departmentid]],Dim_Attribute[#All],2,FALSE)</f>
        <v>องค์การบริหารส่วนตำบลลำชี</v>
      </c>
      <c r="C40404" s="19" t="str">
        <f>VLOOKUP(Fact_table[[#This Row],[Departmentid]],Dim_Attribute[],5,FALSE)</f>
        <v>5</v>
      </c>
      <c r="D40404" s="19" t="str">
        <f>VLOOKUP(Fact_table[[#This Row],[Departmentid]],Dim_Attribute[],6,FALSE)</f>
        <v>-</v>
      </c>
      <c r="E40404" s="19" t="str">
        <f>VLOOKUP(Fact_table[[#This Row],[Departmentid]],Dim_Attribute[],7,FALSE)</f>
        <v>-</v>
      </c>
      <c r="F40404" s="19">
        <v>2019</v>
      </c>
      <c r="G40404" s="19">
        <v>86.92</v>
      </c>
      <c r="H40404" s="19">
        <v>85.01</v>
      </c>
      <c r="I40404" s="19">
        <v>8.4600000000000009</v>
      </c>
      <c r="J40404" s="26">
        <f t="shared" si="631"/>
        <v>54.963000000000001</v>
      </c>
    </row>
    <row r="40405" spans="1:10" x14ac:dyDescent="0.25">
      <c r="A40405" s="19">
        <v>3043</v>
      </c>
      <c r="B40405" s="19" t="str">
        <f>VLOOKUP(Fact_table[[#This Row],[Departmentid]],Dim_Attribute[#All],2,FALSE)</f>
        <v>องค์การบริหารส่วนตำบลโกรกพระ</v>
      </c>
      <c r="C40405" s="19" t="str">
        <f>VLOOKUP(Fact_table[[#This Row],[Departmentid]],Dim_Attribute[],5,FALSE)</f>
        <v>5</v>
      </c>
      <c r="D40405" s="19" t="str">
        <f>VLOOKUP(Fact_table[[#This Row],[Departmentid]],Dim_Attribute[],6,FALSE)</f>
        <v>-</v>
      </c>
      <c r="E40405" s="19" t="str">
        <f>VLOOKUP(Fact_table[[#This Row],[Departmentid]],Dim_Attribute[],7,FALSE)</f>
        <v>-</v>
      </c>
      <c r="F40405" s="19">
        <v>2019</v>
      </c>
      <c r="G40405" s="19">
        <v>90.01</v>
      </c>
      <c r="H40405" s="19">
        <v>72.17</v>
      </c>
      <c r="I40405" s="19">
        <v>8.4600000000000009</v>
      </c>
      <c r="J40405" s="26">
        <f t="shared" si="631"/>
        <v>52.037999999999997</v>
      </c>
    </row>
    <row r="40406" spans="1:10" x14ac:dyDescent="0.25">
      <c r="A40406" s="19">
        <v>2654</v>
      </c>
      <c r="B40406" s="19" t="str">
        <f>VLOOKUP(Fact_table[[#This Row],[Departmentid]],Dim_Attribute[#All],2,FALSE)</f>
        <v>องค์การบริหารส่วนตำบลดอนตะหนิน</v>
      </c>
      <c r="C40406" s="19" t="str">
        <f>VLOOKUP(Fact_table[[#This Row],[Departmentid]],Dim_Attribute[],5,FALSE)</f>
        <v>5</v>
      </c>
      <c r="D40406" s="19" t="str">
        <f>VLOOKUP(Fact_table[[#This Row],[Departmentid]],Dim_Attribute[],6,FALSE)</f>
        <v>-</v>
      </c>
      <c r="E40406" s="19" t="str">
        <f>VLOOKUP(Fact_table[[#This Row],[Departmentid]],Dim_Attribute[],7,FALSE)</f>
        <v>-</v>
      </c>
      <c r="F40406" s="19">
        <v>2019</v>
      </c>
      <c r="G40406" s="19">
        <v>79.099999999999994</v>
      </c>
      <c r="H40406" s="19">
        <v>74.069999999999993</v>
      </c>
      <c r="I40406" s="19">
        <v>8.4600000000000009</v>
      </c>
      <c r="J40406" s="26">
        <f t="shared" si="631"/>
        <v>49.334999999999994</v>
      </c>
    </row>
    <row r="40407" spans="1:10" x14ac:dyDescent="0.25">
      <c r="A40407" s="19">
        <v>6985</v>
      </c>
      <c r="B40407" s="19" t="str">
        <f>VLOOKUP(Fact_table[[#This Row],[Departmentid]],Dim_Attribute[#All],2,FALSE)</f>
        <v>องค์การบริหารส่วนตำบลแม่สำ</v>
      </c>
      <c r="C40407" s="19" t="str">
        <f>VLOOKUP(Fact_table[[#This Row],[Departmentid]],Dim_Attribute[],5,FALSE)</f>
        <v>5</v>
      </c>
      <c r="D40407" s="19" t="str">
        <f>VLOOKUP(Fact_table[[#This Row],[Departmentid]],Dim_Attribute[],6,FALSE)</f>
        <v>-</v>
      </c>
      <c r="E40407" s="19" t="str">
        <f>VLOOKUP(Fact_table[[#This Row],[Departmentid]],Dim_Attribute[],7,FALSE)</f>
        <v>-</v>
      </c>
      <c r="F40407" s="19">
        <v>2019</v>
      </c>
      <c r="G40407" s="19">
        <v>83.67</v>
      </c>
      <c r="H40407" s="19">
        <v>84.75</v>
      </c>
      <c r="I40407" s="19">
        <v>8.44</v>
      </c>
      <c r="J40407" s="26">
        <f t="shared" si="631"/>
        <v>53.901999999999994</v>
      </c>
    </row>
    <row r="40408" spans="1:10" x14ac:dyDescent="0.25">
      <c r="A40408" s="19">
        <v>7674</v>
      </c>
      <c r="B40408" s="19" t="str">
        <f>VLOOKUP(Fact_table[[#This Row],[Departmentid]],Dim_Attribute[#All],2,FALSE)</f>
        <v>องค์การบริหารส่วนตำบลปลาค้าว</v>
      </c>
      <c r="C40408" s="19" t="str">
        <f>VLOOKUP(Fact_table[[#This Row],[Departmentid]],Dim_Attribute[],5,FALSE)</f>
        <v>5</v>
      </c>
      <c r="D40408" s="19" t="str">
        <f>VLOOKUP(Fact_table[[#This Row],[Departmentid]],Dim_Attribute[],6,FALSE)</f>
        <v>-</v>
      </c>
      <c r="E40408" s="19" t="str">
        <f>VLOOKUP(Fact_table[[#This Row],[Departmentid]],Dim_Attribute[],7,FALSE)</f>
        <v>-</v>
      </c>
      <c r="F40408" s="19">
        <v>2019</v>
      </c>
      <c r="G40408" s="19">
        <v>76.95</v>
      </c>
      <c r="H40408" s="19">
        <v>86.14</v>
      </c>
      <c r="I40408" s="19">
        <v>8.44</v>
      </c>
      <c r="J40408" s="26">
        <f t="shared" si="631"/>
        <v>52.302999999999997</v>
      </c>
    </row>
    <row r="40409" spans="1:10" x14ac:dyDescent="0.25">
      <c r="A40409" s="19">
        <v>7675</v>
      </c>
      <c r="B40409" s="19" t="str">
        <f>VLOOKUP(Fact_table[[#This Row],[Departmentid]],Dim_Attribute[#All],2,FALSE)</f>
        <v>องค์การบริหารส่วนตำบลเหล่าพรวน</v>
      </c>
      <c r="C40409" s="19" t="str">
        <f>VLOOKUP(Fact_table[[#This Row],[Departmentid]],Dim_Attribute[],5,FALSE)</f>
        <v>5</v>
      </c>
      <c r="D40409" s="19" t="str">
        <f>VLOOKUP(Fact_table[[#This Row],[Departmentid]],Dim_Attribute[],6,FALSE)</f>
        <v>-</v>
      </c>
      <c r="E40409" s="19" t="str">
        <f>VLOOKUP(Fact_table[[#This Row],[Departmentid]],Dim_Attribute[],7,FALSE)</f>
        <v>-</v>
      </c>
      <c r="F40409" s="19">
        <v>2019</v>
      </c>
      <c r="G40409" s="19">
        <v>84.33</v>
      </c>
      <c r="H40409" s="19">
        <v>77.48</v>
      </c>
      <c r="I40409" s="19">
        <v>8.44</v>
      </c>
      <c r="J40409" s="26">
        <f t="shared" si="631"/>
        <v>51.918999999999997</v>
      </c>
    </row>
    <row r="40410" spans="1:10" x14ac:dyDescent="0.25">
      <c r="A40410" s="19">
        <v>2662</v>
      </c>
      <c r="B40410" s="19" t="str">
        <f>VLOOKUP(Fact_table[[#This Row],[Departmentid]],Dim_Attribute[#All],2,FALSE)</f>
        <v>องค์การบริหารส่วนตำบลประทาย</v>
      </c>
      <c r="C40410" s="19" t="str">
        <f>VLOOKUP(Fact_table[[#This Row],[Departmentid]],Dim_Attribute[],5,FALSE)</f>
        <v>5</v>
      </c>
      <c r="D40410" s="19" t="str">
        <f>VLOOKUP(Fact_table[[#This Row],[Departmentid]],Dim_Attribute[],6,FALSE)</f>
        <v>-</v>
      </c>
      <c r="E40410" s="19" t="str">
        <f>VLOOKUP(Fact_table[[#This Row],[Departmentid]],Dim_Attribute[],7,FALSE)</f>
        <v>-</v>
      </c>
      <c r="F40410" s="19">
        <v>2019</v>
      </c>
      <c r="G40410" s="19">
        <v>82.71</v>
      </c>
      <c r="H40410" s="19">
        <v>67.08</v>
      </c>
      <c r="I40410" s="19">
        <v>8.44</v>
      </c>
      <c r="J40410" s="26">
        <f t="shared" si="631"/>
        <v>48.312999999999995</v>
      </c>
    </row>
    <row r="40411" spans="1:10" x14ac:dyDescent="0.25">
      <c r="A40411" s="19">
        <v>2655</v>
      </c>
      <c r="B40411" s="19" t="str">
        <f>VLOOKUP(Fact_table[[#This Row],[Departmentid]],Dim_Attribute[#All],2,FALSE)</f>
        <v>เทศบาลตำบลหนองบัวสะอาด</v>
      </c>
      <c r="C40411" s="19" t="str">
        <f>VLOOKUP(Fact_table[[#This Row],[Departmentid]],Dim_Attribute[],5,FALSE)</f>
        <v>4</v>
      </c>
      <c r="D40411" s="19" t="str">
        <f>VLOOKUP(Fact_table[[#This Row],[Departmentid]],Dim_Attribute[],6,FALSE)</f>
        <v>-</v>
      </c>
      <c r="E40411" s="19" t="str">
        <f>VLOOKUP(Fact_table[[#This Row],[Departmentid]],Dim_Attribute[],7,FALSE)</f>
        <v>-</v>
      </c>
      <c r="F40411" s="19">
        <v>2019</v>
      </c>
      <c r="G40411" s="19">
        <v>78.319999999999993</v>
      </c>
      <c r="H40411" s="19">
        <v>70.5</v>
      </c>
      <c r="I40411" s="19">
        <v>8.44</v>
      </c>
      <c r="J40411" s="26">
        <f t="shared" si="631"/>
        <v>48.021999999999998</v>
      </c>
    </row>
    <row r="40412" spans="1:10" x14ac:dyDescent="0.25">
      <c r="A40412" s="19">
        <v>5123</v>
      </c>
      <c r="B40412" s="19" t="str">
        <f>VLOOKUP(Fact_table[[#This Row],[Departmentid]],Dim_Attribute[#All],2,FALSE)</f>
        <v>องค์การบริหารส่วนตำบลหนองเป็ด</v>
      </c>
      <c r="C40412" s="19" t="str">
        <f>VLOOKUP(Fact_table[[#This Row],[Departmentid]],Dim_Attribute[],5,FALSE)</f>
        <v>5</v>
      </c>
      <c r="D40412" s="19" t="str">
        <f>VLOOKUP(Fact_table[[#This Row],[Departmentid]],Dim_Attribute[],6,FALSE)</f>
        <v>-</v>
      </c>
      <c r="E40412" s="19" t="str">
        <f>VLOOKUP(Fact_table[[#This Row],[Departmentid]],Dim_Attribute[],7,FALSE)</f>
        <v>-</v>
      </c>
      <c r="F40412" s="19">
        <v>2019</v>
      </c>
      <c r="G40412" s="19">
        <v>66.97</v>
      </c>
      <c r="H40412" s="19">
        <v>81.349999999999994</v>
      </c>
      <c r="I40412" s="19">
        <v>8.44</v>
      </c>
      <c r="J40412" s="26">
        <f t="shared" si="631"/>
        <v>47.871999999999993</v>
      </c>
    </row>
    <row r="40413" spans="1:10" x14ac:dyDescent="0.25">
      <c r="A40413" s="19">
        <v>6239</v>
      </c>
      <c r="B40413" s="19" t="str">
        <f>VLOOKUP(Fact_table[[#This Row],[Departmentid]],Dim_Attribute[#All],2,FALSE)</f>
        <v>องค์การบริหารส่วนตำบลธาตุ</v>
      </c>
      <c r="C40413" s="19" t="str">
        <f>VLOOKUP(Fact_table[[#This Row],[Departmentid]],Dim_Attribute[],5,FALSE)</f>
        <v>5</v>
      </c>
      <c r="D40413" s="19" t="str">
        <f>VLOOKUP(Fact_table[[#This Row],[Departmentid]],Dim_Attribute[],6,FALSE)</f>
        <v>-</v>
      </c>
      <c r="E40413" s="19" t="str">
        <f>VLOOKUP(Fact_table[[#This Row],[Departmentid]],Dim_Attribute[],7,FALSE)</f>
        <v>-</v>
      </c>
      <c r="F40413" s="19">
        <v>2019</v>
      </c>
      <c r="G40413" s="19">
        <v>73.53</v>
      </c>
      <c r="H40413" s="19">
        <v>70.95</v>
      </c>
      <c r="I40413" s="19">
        <v>8.44</v>
      </c>
      <c r="J40413" s="26">
        <f t="shared" si="631"/>
        <v>46.72</v>
      </c>
    </row>
    <row r="40414" spans="1:10" x14ac:dyDescent="0.25">
      <c r="A40414" s="19">
        <v>7585</v>
      </c>
      <c r="B40414" s="19" t="str">
        <f>VLOOKUP(Fact_table[[#This Row],[Departmentid]],Dim_Attribute[#All],2,FALSE)</f>
        <v>องค์การบริหารส่วนตำบลโนนม่วง</v>
      </c>
      <c r="C40414" s="19" t="str">
        <f>VLOOKUP(Fact_table[[#This Row],[Departmentid]],Dim_Attribute[],5,FALSE)</f>
        <v>5</v>
      </c>
      <c r="D40414" s="19" t="str">
        <f>VLOOKUP(Fact_table[[#This Row],[Departmentid]],Dim_Attribute[],6,FALSE)</f>
        <v>-</v>
      </c>
      <c r="E40414" s="19" t="str">
        <f>VLOOKUP(Fact_table[[#This Row],[Departmentid]],Dim_Attribute[],7,FALSE)</f>
        <v>-</v>
      </c>
      <c r="F40414" s="19">
        <v>2019</v>
      </c>
      <c r="G40414" s="19">
        <v>74.599999999999994</v>
      </c>
      <c r="H40414" s="19">
        <v>61.97</v>
      </c>
      <c r="I40414" s="19">
        <v>8.44</v>
      </c>
      <c r="J40414" s="26">
        <f t="shared" si="631"/>
        <v>44.346999999999994</v>
      </c>
    </row>
    <row r="40415" spans="1:10" x14ac:dyDescent="0.25">
      <c r="A40415" s="19">
        <v>8089</v>
      </c>
      <c r="B40415" s="19" t="str">
        <f>VLOOKUP(Fact_table[[#This Row],[Departmentid]],Dim_Attribute[#All],2,FALSE)</f>
        <v>องค์การบริหารส่วนตำบลหนองแสงใหญ่</v>
      </c>
      <c r="C40415" s="19" t="str">
        <f>VLOOKUP(Fact_table[[#This Row],[Departmentid]],Dim_Attribute[],5,FALSE)</f>
        <v>5</v>
      </c>
      <c r="D40415" s="19" t="str">
        <f>VLOOKUP(Fact_table[[#This Row],[Departmentid]],Dim_Attribute[],6,FALSE)</f>
        <v>-</v>
      </c>
      <c r="E40415" s="19" t="str">
        <f>VLOOKUP(Fact_table[[#This Row],[Departmentid]],Dim_Attribute[],7,FALSE)</f>
        <v>-</v>
      </c>
      <c r="F40415" s="19">
        <v>2019</v>
      </c>
      <c r="G40415" s="19">
        <v>75.989999999999995</v>
      </c>
      <c r="H40415" s="19">
        <v>80.81</v>
      </c>
      <c r="I40415" s="19">
        <v>8.41</v>
      </c>
      <c r="J40415" s="26">
        <f t="shared" si="631"/>
        <v>50.403999999999989</v>
      </c>
    </row>
    <row r="40416" spans="1:10" x14ac:dyDescent="0.25">
      <c r="A40416" s="19">
        <v>5089</v>
      </c>
      <c r="B40416" s="19" t="str">
        <f>VLOOKUP(Fact_table[[#This Row],[Departmentid]],Dim_Attribute[#All],2,FALSE)</f>
        <v>องค์การบริหารส่วนตำบลท่าผาปุ้ม</v>
      </c>
      <c r="C40416" s="19" t="str">
        <f>VLOOKUP(Fact_table[[#This Row],[Departmentid]],Dim_Attribute[],5,FALSE)</f>
        <v>5</v>
      </c>
      <c r="D40416" s="19" t="str">
        <f>VLOOKUP(Fact_table[[#This Row],[Departmentid]],Dim_Attribute[],6,FALSE)</f>
        <v>-</v>
      </c>
      <c r="E40416" s="19" t="str">
        <f>VLOOKUP(Fact_table[[#This Row],[Departmentid]],Dim_Attribute[],7,FALSE)</f>
        <v>-</v>
      </c>
      <c r="F40416" s="19">
        <v>2019</v>
      </c>
      <c r="G40416" s="19">
        <v>93.98</v>
      </c>
      <c r="H40416" s="19">
        <v>84.53</v>
      </c>
      <c r="I40416" s="19">
        <v>8.3699999999999992</v>
      </c>
      <c r="J40416" s="26">
        <f t="shared" si="631"/>
        <v>56.900999999999996</v>
      </c>
    </row>
    <row r="40417" spans="1:10" x14ac:dyDescent="0.25">
      <c r="A40417" s="19">
        <v>1286</v>
      </c>
      <c r="B40417" s="19" t="str">
        <f>VLOOKUP(Fact_table[[#This Row],[Departmentid]],Dim_Attribute[#All],2,FALSE)</f>
        <v>องค์การบริหารส่วนตำบลบางโรง</v>
      </c>
      <c r="C40417" s="19" t="str">
        <f>VLOOKUP(Fact_table[[#This Row],[Departmentid]],Dim_Attribute[],5,FALSE)</f>
        <v>5</v>
      </c>
      <c r="D40417" s="19" t="str">
        <f>VLOOKUP(Fact_table[[#This Row],[Departmentid]],Dim_Attribute[],6,FALSE)</f>
        <v>-</v>
      </c>
      <c r="E40417" s="19" t="str">
        <f>VLOOKUP(Fact_table[[#This Row],[Departmentid]],Dim_Attribute[],7,FALSE)</f>
        <v>-</v>
      </c>
      <c r="F40417" s="19">
        <v>2019</v>
      </c>
      <c r="G40417" s="19">
        <v>89.48</v>
      </c>
      <c r="H40417" s="19">
        <v>82.22</v>
      </c>
      <c r="I40417" s="19">
        <v>8.3699999999999992</v>
      </c>
      <c r="J40417" s="26">
        <f t="shared" si="631"/>
        <v>54.858000000000004</v>
      </c>
    </row>
    <row r="40418" spans="1:10" x14ac:dyDescent="0.25">
      <c r="A40418" s="19">
        <v>3549</v>
      </c>
      <c r="B40418" s="19" t="str">
        <f>VLOOKUP(Fact_table[[#This Row],[Departmentid]],Dim_Attribute[#All],2,FALSE)</f>
        <v>องค์การบริหารส่วนตำบลโคกมะขาม</v>
      </c>
      <c r="C40418" s="19" t="str">
        <f>VLOOKUP(Fact_table[[#This Row],[Departmentid]],Dim_Attribute[],5,FALSE)</f>
        <v>5</v>
      </c>
      <c r="D40418" s="19" t="str">
        <f>VLOOKUP(Fact_table[[#This Row],[Departmentid]],Dim_Attribute[],6,FALSE)</f>
        <v>-</v>
      </c>
      <c r="E40418" s="19" t="str">
        <f>VLOOKUP(Fact_table[[#This Row],[Departmentid]],Dim_Attribute[],7,FALSE)</f>
        <v>-</v>
      </c>
      <c r="F40418" s="19">
        <v>2019</v>
      </c>
      <c r="G40418" s="19">
        <v>78.56</v>
      </c>
      <c r="H40418" s="19">
        <v>75.8</v>
      </c>
      <c r="I40418" s="19">
        <v>8.3699999999999992</v>
      </c>
      <c r="J40418" s="26">
        <f t="shared" si="631"/>
        <v>49.655999999999999</v>
      </c>
    </row>
    <row r="40419" spans="1:10" x14ac:dyDescent="0.25">
      <c r="A40419" s="19">
        <v>2513</v>
      </c>
      <c r="B40419" s="19" t="str">
        <f>VLOOKUP(Fact_table[[#This Row],[Departmentid]],Dim_Attribute[#All],2,FALSE)</f>
        <v>องค์การบริหารส่วนตำบลพลกรัง</v>
      </c>
      <c r="C40419" s="19" t="str">
        <f>VLOOKUP(Fact_table[[#This Row],[Departmentid]],Dim_Attribute[],5,FALSE)</f>
        <v>5</v>
      </c>
      <c r="D40419" s="19" t="str">
        <f>VLOOKUP(Fact_table[[#This Row],[Departmentid]],Dim_Attribute[],6,FALSE)</f>
        <v>-</v>
      </c>
      <c r="E40419" s="19" t="str">
        <f>VLOOKUP(Fact_table[[#This Row],[Departmentid]],Dim_Attribute[],7,FALSE)</f>
        <v>-</v>
      </c>
      <c r="F40419" s="19">
        <v>2019</v>
      </c>
      <c r="G40419" s="19">
        <v>73.06</v>
      </c>
      <c r="H40419" s="19">
        <v>68.709999999999994</v>
      </c>
      <c r="I40419" s="19">
        <v>8.24</v>
      </c>
      <c r="J40419" s="26">
        <f t="shared" si="631"/>
        <v>45.826999999999991</v>
      </c>
    </row>
    <row r="40420" spans="1:10" x14ac:dyDescent="0.25">
      <c r="A40420" s="19">
        <v>7694</v>
      </c>
      <c r="B40420" s="19" t="str">
        <f>VLOOKUP(Fact_table[[#This Row],[Departmentid]],Dim_Attribute[#All],2,FALSE)</f>
        <v>องค์การบริหารส่วนตำบลโคกสาร</v>
      </c>
      <c r="C40420" s="19" t="str">
        <f>VLOOKUP(Fact_table[[#This Row],[Departmentid]],Dim_Attribute[],5,FALSE)</f>
        <v>5</v>
      </c>
      <c r="D40420" s="19" t="str">
        <f>VLOOKUP(Fact_table[[#This Row],[Departmentid]],Dim_Attribute[],6,FALSE)</f>
        <v>-</v>
      </c>
      <c r="E40420" s="19" t="str">
        <f>VLOOKUP(Fact_table[[#This Row],[Departmentid]],Dim_Attribute[],7,FALSE)</f>
        <v>-</v>
      </c>
      <c r="F40420" s="19">
        <v>2019</v>
      </c>
      <c r="G40420" s="19">
        <v>81.099999999999994</v>
      </c>
      <c r="H40420" s="19">
        <v>93.35</v>
      </c>
      <c r="I40420" s="19">
        <v>8.23</v>
      </c>
      <c r="J40420" s="26">
        <f t="shared" si="631"/>
        <v>55.626999999999995</v>
      </c>
    </row>
    <row r="40421" spans="1:10" x14ac:dyDescent="0.25">
      <c r="A40421" s="19">
        <v>1412</v>
      </c>
      <c r="B40421" s="19" t="str">
        <f>VLOOKUP(Fact_table[[#This Row],[Departmentid]],Dim_Attribute[#All],2,FALSE)</f>
        <v>เทศบาลตำบลสรรพยา</v>
      </c>
      <c r="C40421" s="19" t="str">
        <f>VLOOKUP(Fact_table[[#This Row],[Departmentid]],Dim_Attribute[],5,FALSE)</f>
        <v>4</v>
      </c>
      <c r="D40421" s="19" t="str">
        <f>VLOOKUP(Fact_table[[#This Row],[Departmentid]],Dim_Attribute[],6,FALSE)</f>
        <v>-</v>
      </c>
      <c r="E40421" s="19" t="str">
        <f>VLOOKUP(Fact_table[[#This Row],[Departmentid]],Dim_Attribute[],7,FALSE)</f>
        <v>-</v>
      </c>
      <c r="F40421" s="19">
        <v>2019</v>
      </c>
      <c r="G40421" s="19">
        <v>86.98</v>
      </c>
      <c r="H40421" s="19">
        <v>82.08</v>
      </c>
      <c r="I40421" s="19">
        <v>8.23</v>
      </c>
      <c r="J40421" s="26">
        <f t="shared" si="631"/>
        <v>54.010000000000005</v>
      </c>
    </row>
    <row r="40422" spans="1:10" x14ac:dyDescent="0.25">
      <c r="A40422" s="19">
        <v>6458</v>
      </c>
      <c r="B40422" s="19" t="str">
        <f>VLOOKUP(Fact_table[[#This Row],[Departmentid]],Dim_Attribute[#All],2,FALSE)</f>
        <v>องค์การบริหารส่วนตำบลสะท้อน</v>
      </c>
      <c r="C40422" s="19" t="str">
        <f>VLOOKUP(Fact_table[[#This Row],[Departmentid]],Dim_Attribute[],5,FALSE)</f>
        <v>5</v>
      </c>
      <c r="D40422" s="19" t="str">
        <f>VLOOKUP(Fact_table[[#This Row],[Departmentid]],Dim_Attribute[],6,FALSE)</f>
        <v>-</v>
      </c>
      <c r="E40422" s="19" t="str">
        <f>VLOOKUP(Fact_table[[#This Row],[Departmentid]],Dim_Attribute[],7,FALSE)</f>
        <v>-</v>
      </c>
      <c r="F40422" s="19">
        <v>2019</v>
      </c>
      <c r="G40422" s="19">
        <v>95.29</v>
      </c>
      <c r="H40422" s="19">
        <v>71.31</v>
      </c>
      <c r="I40422" s="19">
        <v>8.23</v>
      </c>
      <c r="J40422" s="26">
        <f t="shared" si="631"/>
        <v>53.272000000000006</v>
      </c>
    </row>
    <row r="40423" spans="1:10" x14ac:dyDescent="0.25">
      <c r="A40423" s="19">
        <v>5265</v>
      </c>
      <c r="B40423" s="19" t="str">
        <f>VLOOKUP(Fact_table[[#This Row],[Departmentid]],Dim_Attribute[#All],2,FALSE)</f>
        <v>เทศบาลตำบลปอภาร</v>
      </c>
      <c r="C40423" s="19" t="str">
        <f>VLOOKUP(Fact_table[[#This Row],[Departmentid]],Dim_Attribute[],5,FALSE)</f>
        <v>4</v>
      </c>
      <c r="D40423" s="19" t="str">
        <f>VLOOKUP(Fact_table[[#This Row],[Departmentid]],Dim_Attribute[],6,FALSE)</f>
        <v>-</v>
      </c>
      <c r="E40423" s="19" t="str">
        <f>VLOOKUP(Fact_table[[#This Row],[Departmentid]],Dim_Attribute[],7,FALSE)</f>
        <v>-</v>
      </c>
      <c r="F40423" s="19">
        <v>2019</v>
      </c>
      <c r="G40423" s="19">
        <v>79.97</v>
      </c>
      <c r="H40423" s="19">
        <v>72.19</v>
      </c>
      <c r="I40423" s="19">
        <v>8.23</v>
      </c>
      <c r="J40423" s="26">
        <f t="shared" si="631"/>
        <v>48.94</v>
      </c>
    </row>
    <row r="40424" spans="1:10" x14ac:dyDescent="0.25">
      <c r="A40424" s="19">
        <v>7725</v>
      </c>
      <c r="B40424" s="19" t="str">
        <f>VLOOKUP(Fact_table[[#This Row],[Departmentid]],Dim_Attribute[#All],2,FALSE)</f>
        <v>องค์การบริหารส่วนตำบลจิกดู่</v>
      </c>
      <c r="C40424" s="19" t="str">
        <f>VLOOKUP(Fact_table[[#This Row],[Departmentid]],Dim_Attribute[],5,FALSE)</f>
        <v>5</v>
      </c>
      <c r="D40424" s="19" t="str">
        <f>VLOOKUP(Fact_table[[#This Row],[Departmentid]],Dim_Attribute[],6,FALSE)</f>
        <v>-</v>
      </c>
      <c r="E40424" s="19" t="str">
        <f>VLOOKUP(Fact_table[[#This Row],[Departmentid]],Dim_Attribute[],7,FALSE)</f>
        <v>-</v>
      </c>
      <c r="F40424" s="19">
        <v>2019</v>
      </c>
      <c r="G40424" s="19">
        <v>82.71</v>
      </c>
      <c r="H40424" s="19">
        <v>67.09</v>
      </c>
      <c r="I40424" s="19">
        <v>8.23</v>
      </c>
      <c r="J40424" s="26">
        <f t="shared" si="631"/>
        <v>48.231999999999999</v>
      </c>
    </row>
    <row r="40425" spans="1:10" x14ac:dyDescent="0.25">
      <c r="A40425" s="19">
        <v>5452</v>
      </c>
      <c r="B40425" s="19" t="str">
        <f>VLOOKUP(Fact_table[[#This Row],[Departmentid]],Dim_Attribute[#All],2,FALSE)</f>
        <v>องค์การบริหารส่วนตำบลสาวแห</v>
      </c>
      <c r="C40425" s="19" t="str">
        <f>VLOOKUP(Fact_table[[#This Row],[Departmentid]],Dim_Attribute[],5,FALSE)</f>
        <v>5</v>
      </c>
      <c r="D40425" s="19" t="str">
        <f>VLOOKUP(Fact_table[[#This Row],[Departmentid]],Dim_Attribute[],6,FALSE)</f>
        <v>-</v>
      </c>
      <c r="E40425" s="19" t="str">
        <f>VLOOKUP(Fact_table[[#This Row],[Departmentid]],Dim_Attribute[],7,FALSE)</f>
        <v>-</v>
      </c>
      <c r="F40425" s="19">
        <v>2019</v>
      </c>
      <c r="G40425" s="19">
        <v>81.47</v>
      </c>
      <c r="H40425" s="19">
        <v>66.81</v>
      </c>
      <c r="I40425" s="19">
        <v>8.23</v>
      </c>
      <c r="J40425" s="26">
        <f t="shared" si="631"/>
        <v>47.775999999999996</v>
      </c>
    </row>
    <row r="40426" spans="1:10" x14ac:dyDescent="0.25">
      <c r="A40426" s="19">
        <v>774</v>
      </c>
      <c r="B40426" s="19" t="str">
        <f>VLOOKUP(Fact_table[[#This Row],[Departmentid]],Dim_Attribute[#All],2,FALSE)</f>
        <v>องค์การบริหารส่วนตำบลดงพยุง</v>
      </c>
      <c r="C40426" s="19" t="str">
        <f>VLOOKUP(Fact_table[[#This Row],[Departmentid]],Dim_Attribute[],5,FALSE)</f>
        <v>5</v>
      </c>
      <c r="D40426" s="19" t="str">
        <f>VLOOKUP(Fact_table[[#This Row],[Departmentid]],Dim_Attribute[],6,FALSE)</f>
        <v>-</v>
      </c>
      <c r="E40426" s="19" t="str">
        <f>VLOOKUP(Fact_table[[#This Row],[Departmentid]],Dim_Attribute[],7,FALSE)</f>
        <v>-</v>
      </c>
      <c r="F40426" s="19">
        <v>2019</v>
      </c>
      <c r="G40426" s="19">
        <v>73.55</v>
      </c>
      <c r="H40426" s="19">
        <v>65.790000000000006</v>
      </c>
      <c r="I40426" s="19">
        <v>8.23</v>
      </c>
      <c r="J40426" s="26">
        <f t="shared" si="631"/>
        <v>45.094000000000001</v>
      </c>
    </row>
    <row r="40427" spans="1:10" x14ac:dyDescent="0.25">
      <c r="A40427" s="19">
        <v>7970</v>
      </c>
      <c r="B40427" s="19" t="str">
        <f>VLOOKUP(Fact_table[[#This Row],[Departmentid]],Dim_Attribute[#All],2,FALSE)</f>
        <v>องค์การบริหารส่วนตำบลไร่อ้อย</v>
      </c>
      <c r="C40427" s="19" t="str">
        <f>VLOOKUP(Fact_table[[#This Row],[Departmentid]],Dim_Attribute[],5,FALSE)</f>
        <v>5</v>
      </c>
      <c r="D40427" s="19" t="str">
        <f>VLOOKUP(Fact_table[[#This Row],[Departmentid]],Dim_Attribute[],6,FALSE)</f>
        <v>-</v>
      </c>
      <c r="E40427" s="19" t="str">
        <f>VLOOKUP(Fact_table[[#This Row],[Departmentid]],Dim_Attribute[],7,FALSE)</f>
        <v>-</v>
      </c>
      <c r="F40427" s="19">
        <v>2019</v>
      </c>
      <c r="G40427" s="19">
        <v>77.25</v>
      </c>
      <c r="H40427" s="19">
        <v>77.819999999999993</v>
      </c>
      <c r="I40427" s="19">
        <v>8.2200000000000006</v>
      </c>
      <c r="J40427" s="26">
        <f t="shared" si="631"/>
        <v>49.808999999999997</v>
      </c>
    </row>
    <row r="40428" spans="1:10" x14ac:dyDescent="0.25">
      <c r="A40428" s="19">
        <v>847</v>
      </c>
      <c r="B40428" s="19" t="str">
        <f>VLOOKUP(Fact_table[[#This Row],[Departmentid]],Dim_Attribute[#All],2,FALSE)</f>
        <v>องค์การบริหารส่วนตำบลคุยบ้านโอง</v>
      </c>
      <c r="C40428" s="19" t="str">
        <f>VLOOKUP(Fact_table[[#This Row],[Departmentid]],Dim_Attribute[],5,FALSE)</f>
        <v>5</v>
      </c>
      <c r="D40428" s="19" t="str">
        <f>VLOOKUP(Fact_table[[#This Row],[Departmentid]],Dim_Attribute[],6,FALSE)</f>
        <v>-</v>
      </c>
      <c r="E40428" s="19" t="str">
        <f>VLOOKUP(Fact_table[[#This Row],[Departmentid]],Dim_Attribute[],7,FALSE)</f>
        <v>-</v>
      </c>
      <c r="F40428" s="19">
        <v>2019</v>
      </c>
      <c r="G40428" s="19">
        <v>81.099999999999994</v>
      </c>
      <c r="H40428" s="19">
        <v>70.92</v>
      </c>
      <c r="I40428" s="19">
        <v>8.2200000000000006</v>
      </c>
      <c r="J40428" s="26">
        <f t="shared" si="631"/>
        <v>48.893999999999991</v>
      </c>
    </row>
    <row r="40429" spans="1:10" x14ac:dyDescent="0.25">
      <c r="A40429" s="19">
        <v>5705</v>
      </c>
      <c r="B40429" s="19" t="str">
        <f>VLOOKUP(Fact_table[[#This Row],[Departmentid]],Dim_Attribute[#All],2,FALSE)</f>
        <v>เทศบาลตำบลโคกสำโรง</v>
      </c>
      <c r="C40429" s="19" t="str">
        <f>VLOOKUP(Fact_table[[#This Row],[Departmentid]],Dim_Attribute[],5,FALSE)</f>
        <v>4</v>
      </c>
      <c r="D40429" s="19" t="str">
        <f>VLOOKUP(Fact_table[[#This Row],[Departmentid]],Dim_Attribute[],6,FALSE)</f>
        <v>-</v>
      </c>
      <c r="E40429" s="19" t="str">
        <f>VLOOKUP(Fact_table[[#This Row],[Departmentid]],Dim_Attribute[],7,FALSE)</f>
        <v>-</v>
      </c>
      <c r="F40429" s="19">
        <v>2019</v>
      </c>
      <c r="G40429" s="19">
        <v>74.400000000000006</v>
      </c>
      <c r="H40429" s="19">
        <v>81.56</v>
      </c>
      <c r="I40429" s="19">
        <v>8.19</v>
      </c>
      <c r="J40429" s="26">
        <f t="shared" si="631"/>
        <v>50.063999999999993</v>
      </c>
    </row>
    <row r="40430" spans="1:10" x14ac:dyDescent="0.25">
      <c r="A40430" s="19">
        <v>1903</v>
      </c>
      <c r="B40430" s="19" t="str">
        <f>VLOOKUP(Fact_table[[#This Row],[Departmentid]],Dim_Attribute[#All],2,FALSE)</f>
        <v>องค์การบริหารส่วนตำบลดอยลาง</v>
      </c>
      <c r="C40430" s="19" t="str">
        <f>VLOOKUP(Fact_table[[#This Row],[Departmentid]],Dim_Attribute[],5,FALSE)</f>
        <v>5</v>
      </c>
      <c r="D40430" s="19" t="str">
        <f>VLOOKUP(Fact_table[[#This Row],[Departmentid]],Dim_Attribute[],6,FALSE)</f>
        <v>-</v>
      </c>
      <c r="E40430" s="19" t="str">
        <f>VLOOKUP(Fact_table[[#This Row],[Departmentid]],Dim_Attribute[],7,FALSE)</f>
        <v>-</v>
      </c>
      <c r="F40430" s="19">
        <v>2019</v>
      </c>
      <c r="G40430" s="19">
        <v>83.17</v>
      </c>
      <c r="H40430" s="19">
        <v>76.010000000000005</v>
      </c>
      <c r="I40430" s="19">
        <v>8.15</v>
      </c>
      <c r="J40430" s="26">
        <f t="shared" si="631"/>
        <v>51.014000000000003</v>
      </c>
    </row>
    <row r="40431" spans="1:10" x14ac:dyDescent="0.25">
      <c r="A40431" s="19">
        <v>1449</v>
      </c>
      <c r="B40431" s="19" t="str">
        <f>VLOOKUP(Fact_table[[#This Row],[Departmentid]],Dim_Attribute[#All],2,FALSE)</f>
        <v>องค์การบริหารส่วนตำบลรอบเมือง</v>
      </c>
      <c r="C40431" s="19" t="str">
        <f>VLOOKUP(Fact_table[[#This Row],[Departmentid]],Dim_Attribute[],5,FALSE)</f>
        <v>5</v>
      </c>
      <c r="D40431" s="19" t="str">
        <f>VLOOKUP(Fact_table[[#This Row],[Departmentid]],Dim_Attribute[],6,FALSE)</f>
        <v>-</v>
      </c>
      <c r="E40431" s="19" t="str">
        <f>VLOOKUP(Fact_table[[#This Row],[Departmentid]],Dim_Attribute[],7,FALSE)</f>
        <v>-</v>
      </c>
      <c r="F40431" s="19">
        <v>2019</v>
      </c>
      <c r="G40431" s="19">
        <v>82.27</v>
      </c>
      <c r="H40431" s="19">
        <v>72</v>
      </c>
      <c r="I40431" s="19">
        <v>8.15</v>
      </c>
      <c r="J40431" s="26">
        <f t="shared" si="631"/>
        <v>49.54099999999999</v>
      </c>
    </row>
    <row r="40432" spans="1:10" x14ac:dyDescent="0.25">
      <c r="A40432" s="19">
        <v>6073</v>
      </c>
      <c r="B40432" s="19" t="str">
        <f>VLOOKUP(Fact_table[[#This Row],[Departmentid]],Dim_Attribute[#All],2,FALSE)</f>
        <v>องค์การบริหารส่วนตำบลโพธิ์</v>
      </c>
      <c r="C40432" s="19" t="str">
        <f>VLOOKUP(Fact_table[[#This Row],[Departmentid]],Dim_Attribute[],5,FALSE)</f>
        <v>5</v>
      </c>
      <c r="D40432" s="19" t="str">
        <f>VLOOKUP(Fact_table[[#This Row],[Departmentid]],Dim_Attribute[],6,FALSE)</f>
        <v>-</v>
      </c>
      <c r="E40432" s="19" t="str">
        <f>VLOOKUP(Fact_table[[#This Row],[Departmentid]],Dim_Attribute[],7,FALSE)</f>
        <v>-</v>
      </c>
      <c r="F40432" s="19">
        <v>2019</v>
      </c>
      <c r="G40432" s="19">
        <v>74.36</v>
      </c>
      <c r="H40432" s="19">
        <v>76.7</v>
      </c>
      <c r="I40432" s="19">
        <v>8.15</v>
      </c>
      <c r="J40432" s="26">
        <f t="shared" si="631"/>
        <v>48.577999999999996</v>
      </c>
    </row>
    <row r="40433" spans="1:10" x14ac:dyDescent="0.25">
      <c r="A40433" s="19">
        <v>6547</v>
      </c>
      <c r="B40433" s="19" t="str">
        <f>VLOOKUP(Fact_table[[#This Row],[Departmentid]],Dim_Attribute[#All],2,FALSE)</f>
        <v>องค์การบริหารส่วนตำบลรำแดง</v>
      </c>
      <c r="C40433" s="19" t="str">
        <f>VLOOKUP(Fact_table[[#This Row],[Departmentid]],Dim_Attribute[],5,FALSE)</f>
        <v>5</v>
      </c>
      <c r="D40433" s="19" t="str">
        <f>VLOOKUP(Fact_table[[#This Row],[Departmentid]],Dim_Attribute[],6,FALSE)</f>
        <v>-</v>
      </c>
      <c r="E40433" s="19" t="str">
        <f>VLOOKUP(Fact_table[[#This Row],[Departmentid]],Dim_Attribute[],7,FALSE)</f>
        <v>-</v>
      </c>
      <c r="F40433" s="19">
        <v>2019</v>
      </c>
      <c r="G40433" s="19">
        <v>98.33</v>
      </c>
      <c r="H40433" s="19">
        <v>81.540000000000006</v>
      </c>
      <c r="I40433" s="19">
        <v>8.1</v>
      </c>
      <c r="J40433" s="26">
        <f t="shared" si="631"/>
        <v>57.201000000000001</v>
      </c>
    </row>
    <row r="40434" spans="1:10" x14ac:dyDescent="0.25">
      <c r="A40434" s="19">
        <v>7137</v>
      </c>
      <c r="B40434" s="19" t="str">
        <f>VLOOKUP(Fact_table[[#This Row],[Departmentid]],Dim_Attribute[#All],2,FALSE)</f>
        <v>เทศบาลตำบลอู่ทอง</v>
      </c>
      <c r="C40434" s="19" t="str">
        <f>VLOOKUP(Fact_table[[#This Row],[Departmentid]],Dim_Attribute[],5,FALSE)</f>
        <v>4</v>
      </c>
      <c r="D40434" s="19" t="str">
        <f>VLOOKUP(Fact_table[[#This Row],[Departmentid]],Dim_Attribute[],6,FALSE)</f>
        <v>-</v>
      </c>
      <c r="E40434" s="19" t="str">
        <f>VLOOKUP(Fact_table[[#This Row],[Departmentid]],Dim_Attribute[],7,FALSE)</f>
        <v>-</v>
      </c>
      <c r="F40434" s="19">
        <v>2019</v>
      </c>
      <c r="G40434" s="19">
        <v>84.32</v>
      </c>
      <c r="H40434" s="19">
        <v>92.94</v>
      </c>
      <c r="I40434" s="19">
        <v>8.1</v>
      </c>
      <c r="J40434" s="26">
        <f t="shared" si="631"/>
        <v>56.417999999999999</v>
      </c>
    </row>
    <row r="40435" spans="1:10" x14ac:dyDescent="0.25">
      <c r="A40435" s="19">
        <v>3395</v>
      </c>
      <c r="B40435" s="19" t="str">
        <f>VLOOKUP(Fact_table[[#This Row],[Departmentid]],Dim_Attribute[#All],2,FALSE)</f>
        <v>องค์การบริหารส่วนตำบลน้ำเกี๋ยน</v>
      </c>
      <c r="C40435" s="19" t="str">
        <f>VLOOKUP(Fact_table[[#This Row],[Departmentid]],Dim_Attribute[],5,FALSE)</f>
        <v>5</v>
      </c>
      <c r="D40435" s="19" t="str">
        <f>VLOOKUP(Fact_table[[#This Row],[Departmentid]],Dim_Attribute[],6,FALSE)</f>
        <v>-</v>
      </c>
      <c r="E40435" s="19" t="str">
        <f>VLOOKUP(Fact_table[[#This Row],[Departmentid]],Dim_Attribute[],7,FALSE)</f>
        <v>-</v>
      </c>
      <c r="F40435" s="19">
        <v>2019</v>
      </c>
      <c r="G40435" s="19">
        <v>85.09</v>
      </c>
      <c r="H40435" s="19">
        <v>83.3</v>
      </c>
      <c r="I40435" s="19">
        <v>8.1</v>
      </c>
      <c r="J40435" s="26">
        <f t="shared" si="631"/>
        <v>53.756999999999998</v>
      </c>
    </row>
    <row r="40436" spans="1:10" x14ac:dyDescent="0.25">
      <c r="A40436" s="19">
        <v>7257</v>
      </c>
      <c r="B40436" s="19" t="str">
        <f>VLOOKUP(Fact_table[[#This Row],[Departmentid]],Dim_Attribute[#All],2,FALSE)</f>
        <v>เทศบาลตำบลบ้านเสด็จ</v>
      </c>
      <c r="C40436" s="19" t="str">
        <f>VLOOKUP(Fact_table[[#This Row],[Departmentid]],Dim_Attribute[],5,FALSE)</f>
        <v>4</v>
      </c>
      <c r="D40436" s="19" t="str">
        <f>VLOOKUP(Fact_table[[#This Row],[Departmentid]],Dim_Attribute[],6,FALSE)</f>
        <v>-</v>
      </c>
      <c r="E40436" s="19" t="str">
        <f>VLOOKUP(Fact_table[[#This Row],[Departmentid]],Dim_Attribute[],7,FALSE)</f>
        <v>-</v>
      </c>
      <c r="F40436" s="19">
        <v>2019</v>
      </c>
      <c r="G40436" s="19">
        <v>76.66</v>
      </c>
      <c r="H40436" s="19">
        <v>71.709999999999994</v>
      </c>
      <c r="I40436" s="19">
        <v>8.1</v>
      </c>
      <c r="J40436" s="26">
        <f t="shared" si="631"/>
        <v>47.750999999999998</v>
      </c>
    </row>
    <row r="40437" spans="1:10" x14ac:dyDescent="0.25">
      <c r="A40437" s="19">
        <v>3160</v>
      </c>
      <c r="B40437" s="19" t="str">
        <f>VLOOKUP(Fact_table[[#This Row],[Departmentid]],Dim_Attribute[#All],2,FALSE)</f>
        <v>องค์การบริหารส่วนตำบลแม่เล่ย์</v>
      </c>
      <c r="C40437" s="19" t="str">
        <f>VLOOKUP(Fact_table[[#This Row],[Departmentid]],Dim_Attribute[],5,FALSE)</f>
        <v>5</v>
      </c>
      <c r="D40437" s="19" t="str">
        <f>VLOOKUP(Fact_table[[#This Row],[Departmentid]],Dim_Attribute[],6,FALSE)</f>
        <v>-</v>
      </c>
      <c r="E40437" s="19" t="str">
        <f>VLOOKUP(Fact_table[[#This Row],[Departmentid]],Dim_Attribute[],7,FALSE)</f>
        <v>-</v>
      </c>
      <c r="F40437" s="19">
        <v>2019</v>
      </c>
      <c r="G40437" s="19">
        <v>78.7</v>
      </c>
      <c r="H40437" s="19">
        <v>68.349999999999994</v>
      </c>
      <c r="I40437" s="19">
        <v>8.1</v>
      </c>
      <c r="J40437" s="26">
        <f t="shared" si="631"/>
        <v>47.354999999999997</v>
      </c>
    </row>
    <row r="40438" spans="1:10" x14ac:dyDescent="0.25">
      <c r="A40438" s="19">
        <v>3057</v>
      </c>
      <c r="B40438" s="19" t="str">
        <f>VLOOKUP(Fact_table[[#This Row],[Departmentid]],Dim_Attribute[#All],2,FALSE)</f>
        <v>องค์การบริหารส่วนตำบลท่าไม้</v>
      </c>
      <c r="C40438" s="19" t="str">
        <f>VLOOKUP(Fact_table[[#This Row],[Departmentid]],Dim_Attribute[],5,FALSE)</f>
        <v>5</v>
      </c>
      <c r="D40438" s="19" t="str">
        <f>VLOOKUP(Fact_table[[#This Row],[Departmentid]],Dim_Attribute[],6,FALSE)</f>
        <v>-</v>
      </c>
      <c r="E40438" s="19" t="str">
        <f>VLOOKUP(Fact_table[[#This Row],[Departmentid]],Dim_Attribute[],7,FALSE)</f>
        <v>-</v>
      </c>
      <c r="F40438" s="19">
        <v>2019</v>
      </c>
      <c r="G40438" s="19">
        <v>68.900000000000006</v>
      </c>
      <c r="H40438" s="19">
        <v>71.069999999999993</v>
      </c>
      <c r="I40438" s="19">
        <v>8.1</v>
      </c>
      <c r="J40438" s="26">
        <f t="shared" si="631"/>
        <v>45.231000000000002</v>
      </c>
    </row>
    <row r="40439" spans="1:10" x14ac:dyDescent="0.25">
      <c r="A40439" s="19">
        <v>5648</v>
      </c>
      <c r="B40439" s="19" t="str">
        <f>VLOOKUP(Fact_table[[#This Row],[Departmentid]],Dim_Attribute[#All],2,FALSE)</f>
        <v>องค์การบริหารส่วนตำบลเตาปูน</v>
      </c>
      <c r="C40439" s="19" t="str">
        <f>VLOOKUP(Fact_table[[#This Row],[Departmentid]],Dim_Attribute[],5,FALSE)</f>
        <v>5</v>
      </c>
      <c r="D40439" s="19" t="str">
        <f>VLOOKUP(Fact_table[[#This Row],[Departmentid]],Dim_Attribute[],6,FALSE)</f>
        <v>-</v>
      </c>
      <c r="E40439" s="19" t="str">
        <f>VLOOKUP(Fact_table[[#This Row],[Departmentid]],Dim_Attribute[],7,FALSE)</f>
        <v>-</v>
      </c>
      <c r="F40439" s="19">
        <v>2019</v>
      </c>
      <c r="G40439" s="19">
        <v>74.91</v>
      </c>
      <c r="H40439" s="19">
        <v>63.98</v>
      </c>
      <c r="I40439" s="19">
        <v>8.1</v>
      </c>
      <c r="J40439" s="26">
        <f t="shared" si="631"/>
        <v>44.907000000000004</v>
      </c>
    </row>
    <row r="40440" spans="1:10" x14ac:dyDescent="0.25">
      <c r="A40440" s="19">
        <v>6027</v>
      </c>
      <c r="B40440" s="19" t="str">
        <f>VLOOKUP(Fact_table[[#This Row],[Departmentid]],Dim_Attribute[#All],2,FALSE)</f>
        <v>องค์การบริหารส่วนตำบลทรายขาว</v>
      </c>
      <c r="C40440" s="19" t="str">
        <f>VLOOKUP(Fact_table[[#This Row],[Departmentid]],Dim_Attribute[],5,FALSE)</f>
        <v>5</v>
      </c>
      <c r="D40440" s="19" t="str">
        <f>VLOOKUP(Fact_table[[#This Row],[Departmentid]],Dim_Attribute[],6,FALSE)</f>
        <v>-</v>
      </c>
      <c r="E40440" s="19" t="str">
        <f>VLOOKUP(Fact_table[[#This Row],[Departmentid]],Dim_Attribute[],7,FALSE)</f>
        <v>-</v>
      </c>
      <c r="F40440" s="19">
        <v>2019</v>
      </c>
      <c r="G40440" s="19">
        <v>62.31</v>
      </c>
      <c r="H40440" s="19">
        <v>70.28</v>
      </c>
      <c r="I40440" s="19">
        <v>8.1</v>
      </c>
      <c r="J40440" s="26">
        <f t="shared" si="631"/>
        <v>43.017000000000003</v>
      </c>
    </row>
    <row r="40441" spans="1:10" x14ac:dyDescent="0.25">
      <c r="A40441" s="19">
        <v>2749</v>
      </c>
      <c r="B40441" s="19" t="str">
        <f>VLOOKUP(Fact_table[[#This Row],[Departmentid]],Dim_Attribute[#All],2,FALSE)</f>
        <v>องค์การบริหารส่วนตำบลกฤษณา</v>
      </c>
      <c r="C40441" s="19" t="str">
        <f>VLOOKUP(Fact_table[[#This Row],[Departmentid]],Dim_Attribute[],5,FALSE)</f>
        <v>5</v>
      </c>
      <c r="D40441" s="19" t="str">
        <f>VLOOKUP(Fact_table[[#This Row],[Departmentid]],Dim_Attribute[],6,FALSE)</f>
        <v>-</v>
      </c>
      <c r="E40441" s="19" t="str">
        <f>VLOOKUP(Fact_table[[#This Row],[Departmentid]],Dim_Attribute[],7,FALSE)</f>
        <v>-</v>
      </c>
      <c r="F40441" s="19">
        <v>2019</v>
      </c>
      <c r="G40441" s="19">
        <v>77.5</v>
      </c>
      <c r="H40441" s="19">
        <v>80.22</v>
      </c>
      <c r="I40441" s="19">
        <v>8.06</v>
      </c>
      <c r="J40441" s="26">
        <f t="shared" si="631"/>
        <v>50.540000000000006</v>
      </c>
    </row>
    <row r="40442" spans="1:10" x14ac:dyDescent="0.25">
      <c r="A40442" s="19">
        <v>7765</v>
      </c>
      <c r="B40442" s="19" t="str">
        <f>VLOOKUP(Fact_table[[#This Row],[Departmentid]],Dim_Attribute[#All],2,FALSE)</f>
        <v>เทศบาลตำบลสร้างก่อ</v>
      </c>
      <c r="C40442" s="19" t="str">
        <f>VLOOKUP(Fact_table[[#This Row],[Departmentid]],Dim_Attribute[],5,FALSE)</f>
        <v>4</v>
      </c>
      <c r="D40442" s="19" t="str">
        <f>VLOOKUP(Fact_table[[#This Row],[Departmentid]],Dim_Attribute[],6,FALSE)</f>
        <v>-</v>
      </c>
      <c r="E40442" s="19" t="str">
        <f>VLOOKUP(Fact_table[[#This Row],[Departmentid]],Dim_Attribute[],7,FALSE)</f>
        <v>-</v>
      </c>
      <c r="F40442" s="19">
        <v>2019</v>
      </c>
      <c r="G40442" s="19">
        <v>85.42</v>
      </c>
      <c r="H40442" s="19">
        <v>83.67</v>
      </c>
      <c r="I40442" s="19">
        <v>8.01</v>
      </c>
      <c r="J40442" s="26">
        <f t="shared" si="631"/>
        <v>53.931000000000004</v>
      </c>
    </row>
    <row r="40443" spans="1:10" x14ac:dyDescent="0.25">
      <c r="A40443" s="19">
        <v>5566</v>
      </c>
      <c r="B40443" s="19" t="str">
        <f>VLOOKUP(Fact_table[[#This Row],[Departmentid]],Dim_Attribute[#All],2,FALSE)</f>
        <v>องค์การบริหารส่วนตำบลคุ้งกระถิน</v>
      </c>
      <c r="C40443" s="19" t="str">
        <f>VLOOKUP(Fact_table[[#This Row],[Departmentid]],Dim_Attribute[],5,FALSE)</f>
        <v>5</v>
      </c>
      <c r="D40443" s="19" t="str">
        <f>VLOOKUP(Fact_table[[#This Row],[Departmentid]],Dim_Attribute[],6,FALSE)</f>
        <v>-</v>
      </c>
      <c r="E40443" s="19" t="str">
        <f>VLOOKUP(Fact_table[[#This Row],[Departmentid]],Dim_Attribute[],7,FALSE)</f>
        <v>-</v>
      </c>
      <c r="F40443" s="19">
        <v>2019</v>
      </c>
      <c r="G40443" s="19">
        <v>88.58</v>
      </c>
      <c r="H40443" s="19">
        <v>73.489999999999995</v>
      </c>
      <c r="I40443" s="19">
        <v>8.01</v>
      </c>
      <c r="J40443" s="26">
        <f t="shared" si="631"/>
        <v>51.824999999999996</v>
      </c>
    </row>
    <row r="40444" spans="1:10" x14ac:dyDescent="0.25">
      <c r="A40444" s="19">
        <v>2604</v>
      </c>
      <c r="B40444" s="19" t="str">
        <f>VLOOKUP(Fact_table[[#This Row],[Departmentid]],Dim_Attribute[#All],2,FALSE)</f>
        <v>องค์การบริหารส่วนตำบลหนองกราด</v>
      </c>
      <c r="C40444" s="19" t="str">
        <f>VLOOKUP(Fact_table[[#This Row],[Departmentid]],Dim_Attribute[],5,FALSE)</f>
        <v>5</v>
      </c>
      <c r="D40444" s="19" t="str">
        <f>VLOOKUP(Fact_table[[#This Row],[Departmentid]],Dim_Attribute[],6,FALSE)</f>
        <v>-</v>
      </c>
      <c r="E40444" s="19" t="str">
        <f>VLOOKUP(Fact_table[[#This Row],[Departmentid]],Dim_Attribute[],7,FALSE)</f>
        <v>-</v>
      </c>
      <c r="F40444" s="19">
        <v>2019</v>
      </c>
      <c r="G40444" s="19">
        <v>79.209999999999994</v>
      </c>
      <c r="H40444" s="19">
        <v>75.45</v>
      </c>
      <c r="I40444" s="19">
        <v>8.01</v>
      </c>
      <c r="J40444" s="26">
        <f t="shared" si="631"/>
        <v>49.601999999999997</v>
      </c>
    </row>
    <row r="40445" spans="1:10" x14ac:dyDescent="0.25">
      <c r="A40445" s="19">
        <v>6270</v>
      </c>
      <c r="B40445" s="19" t="str">
        <f>VLOOKUP(Fact_table[[#This Row],[Departmentid]],Dim_Attribute[#All],2,FALSE)</f>
        <v>เทศบาลตำบลผือใหญ่</v>
      </c>
      <c r="C40445" s="19" t="str">
        <f>VLOOKUP(Fact_table[[#This Row],[Departmentid]],Dim_Attribute[],5,FALSE)</f>
        <v>4</v>
      </c>
      <c r="D40445" s="19" t="str">
        <f>VLOOKUP(Fact_table[[#This Row],[Departmentid]],Dim_Attribute[],6,FALSE)</f>
        <v>-</v>
      </c>
      <c r="E40445" s="19" t="str">
        <f>VLOOKUP(Fact_table[[#This Row],[Departmentid]],Dim_Attribute[],7,FALSE)</f>
        <v>-</v>
      </c>
      <c r="F40445" s="19">
        <v>2019</v>
      </c>
      <c r="G40445" s="19">
        <v>77.75</v>
      </c>
      <c r="H40445" s="19">
        <v>63.44</v>
      </c>
      <c r="I40445" s="19">
        <v>8.01</v>
      </c>
      <c r="J40445" s="26">
        <f t="shared" si="631"/>
        <v>45.561</v>
      </c>
    </row>
    <row r="40446" spans="1:10" x14ac:dyDescent="0.25">
      <c r="A40446" s="19">
        <v>6153</v>
      </c>
      <c r="B40446" s="19" t="str">
        <f>VLOOKUP(Fact_table[[#This Row],[Departmentid]],Dim_Attribute[#All],2,FALSE)</f>
        <v>องค์การบริหารส่วนตำบลพิมาย</v>
      </c>
      <c r="C40446" s="19" t="str">
        <f>VLOOKUP(Fact_table[[#This Row],[Departmentid]],Dim_Attribute[],5,FALSE)</f>
        <v>5</v>
      </c>
      <c r="D40446" s="19" t="str">
        <f>VLOOKUP(Fact_table[[#This Row],[Departmentid]],Dim_Attribute[],6,FALSE)</f>
        <v>-</v>
      </c>
      <c r="E40446" s="19" t="str">
        <f>VLOOKUP(Fact_table[[#This Row],[Departmentid]],Dim_Attribute[],7,FALSE)</f>
        <v>-</v>
      </c>
      <c r="F40446" s="19">
        <v>2019</v>
      </c>
      <c r="G40446" s="19">
        <v>68.48</v>
      </c>
      <c r="H40446" s="19">
        <v>60.07</v>
      </c>
      <c r="I40446" s="19">
        <v>8.01</v>
      </c>
      <c r="J40446" s="26">
        <f t="shared" si="631"/>
        <v>41.768999999999998</v>
      </c>
    </row>
    <row r="40447" spans="1:10" x14ac:dyDescent="0.25">
      <c r="A40447" s="19">
        <v>4107</v>
      </c>
      <c r="B40447" s="19" t="str">
        <f>VLOOKUP(Fact_table[[#This Row],[Departmentid]],Dim_Attribute[#All],2,FALSE)</f>
        <v>องค์การบริหารส่วนตำบลสามตุ่ม</v>
      </c>
      <c r="C40447" s="19" t="str">
        <f>VLOOKUP(Fact_table[[#This Row],[Departmentid]],Dim_Attribute[],5,FALSE)</f>
        <v>5</v>
      </c>
      <c r="D40447" s="19" t="str">
        <f>VLOOKUP(Fact_table[[#This Row],[Departmentid]],Dim_Attribute[],6,FALSE)</f>
        <v>-</v>
      </c>
      <c r="E40447" s="19" t="str">
        <f>VLOOKUP(Fact_table[[#This Row],[Departmentid]],Dim_Attribute[],7,FALSE)</f>
        <v>-</v>
      </c>
      <c r="F40447" s="19">
        <v>2019</v>
      </c>
      <c r="G40447" s="19">
        <v>87.06</v>
      </c>
      <c r="H40447" s="19">
        <v>84.57</v>
      </c>
      <c r="I40447" s="19">
        <v>7.92</v>
      </c>
      <c r="J40447" s="26">
        <f t="shared" si="631"/>
        <v>54.656999999999996</v>
      </c>
    </row>
    <row r="40448" spans="1:10" x14ac:dyDescent="0.25">
      <c r="A40448" s="19">
        <v>6020</v>
      </c>
      <c r="B40448" s="19" t="str">
        <f>VLOOKUP(Fact_table[[#This Row],[Departmentid]],Dim_Attribute[#All],2,FALSE)</f>
        <v>องค์การบริหารส่วนตำบลท่าลี่</v>
      </c>
      <c r="C40448" s="19" t="str">
        <f>VLOOKUP(Fact_table[[#This Row],[Departmentid]],Dim_Attribute[],5,FALSE)</f>
        <v>5</v>
      </c>
      <c r="D40448" s="19" t="str">
        <f>VLOOKUP(Fact_table[[#This Row],[Departmentid]],Dim_Attribute[],6,FALSE)</f>
        <v>-</v>
      </c>
      <c r="E40448" s="19" t="str">
        <f>VLOOKUP(Fact_table[[#This Row],[Departmentid]],Dim_Attribute[],7,FALSE)</f>
        <v>-</v>
      </c>
      <c r="F40448" s="19">
        <v>2019</v>
      </c>
      <c r="G40448" s="19">
        <v>83.57</v>
      </c>
      <c r="H40448" s="19">
        <v>76.64</v>
      </c>
      <c r="I40448" s="19">
        <v>7.92</v>
      </c>
      <c r="J40448" s="26">
        <f t="shared" si="631"/>
        <v>51.231000000000002</v>
      </c>
    </row>
    <row r="40449" spans="1:10" x14ac:dyDescent="0.25">
      <c r="A40449" s="19">
        <v>4900</v>
      </c>
      <c r="B40449" s="19" t="str">
        <f>VLOOKUP(Fact_table[[#This Row],[Departmentid]],Dim_Attribute[#All],2,FALSE)</f>
        <v>องค์การบริหารส่วนตำบลมะค่า</v>
      </c>
      <c r="C40449" s="19" t="str">
        <f>VLOOKUP(Fact_table[[#This Row],[Departmentid]],Dim_Attribute[],5,FALSE)</f>
        <v>5</v>
      </c>
      <c r="D40449" s="19" t="str">
        <f>VLOOKUP(Fact_table[[#This Row],[Departmentid]],Dim_Attribute[],6,FALSE)</f>
        <v>-</v>
      </c>
      <c r="E40449" s="19" t="str">
        <f>VLOOKUP(Fact_table[[#This Row],[Departmentid]],Dim_Attribute[],7,FALSE)</f>
        <v>-</v>
      </c>
      <c r="F40449" s="19">
        <v>2019</v>
      </c>
      <c r="G40449" s="19">
        <v>76.05</v>
      </c>
      <c r="H40449" s="19">
        <v>77.02</v>
      </c>
      <c r="I40449" s="19">
        <v>7.92</v>
      </c>
      <c r="J40449" s="26">
        <f t="shared" si="631"/>
        <v>49.088999999999992</v>
      </c>
    </row>
    <row r="40450" spans="1:10" x14ac:dyDescent="0.25">
      <c r="A40450" s="19">
        <v>7579</v>
      </c>
      <c r="B40450" s="19" t="str">
        <f>VLOOKUP(Fact_table[[#This Row],[Departmentid]],Dim_Attribute[#All],2,FALSE)</f>
        <v>องค์การบริหารส่วนตำบลศรีบุญเรือง</v>
      </c>
      <c r="C40450" s="19" t="str">
        <f>VLOOKUP(Fact_table[[#This Row],[Departmentid]],Dim_Attribute[],5,FALSE)</f>
        <v>5</v>
      </c>
      <c r="D40450" s="19" t="str">
        <f>VLOOKUP(Fact_table[[#This Row],[Departmentid]],Dim_Attribute[],6,FALSE)</f>
        <v>-</v>
      </c>
      <c r="E40450" s="19" t="str">
        <f>VLOOKUP(Fact_table[[#This Row],[Departmentid]],Dim_Attribute[],7,FALSE)</f>
        <v>-</v>
      </c>
      <c r="F40450" s="19">
        <v>2019</v>
      </c>
      <c r="G40450" s="19">
        <v>73.8</v>
      </c>
      <c r="H40450" s="19">
        <v>77.819999999999993</v>
      </c>
      <c r="I40450" s="19">
        <v>7.92</v>
      </c>
      <c r="J40450" s="26">
        <f t="shared" ref="J40450:J40513" si="632">(0.3*G40450)+(0.3*H40450)+(0.4*I40450)</f>
        <v>48.653999999999989</v>
      </c>
    </row>
    <row r="40451" spans="1:10" x14ac:dyDescent="0.25">
      <c r="A40451" s="19">
        <v>6272</v>
      </c>
      <c r="B40451" s="19" t="str">
        <f>VLOOKUP(Fact_table[[#This Row],[Departmentid]],Dim_Attribute[#All],2,FALSE)</f>
        <v>องค์การบริหารส่วนตำบลกุง</v>
      </c>
      <c r="C40451" s="19" t="str">
        <f>VLOOKUP(Fact_table[[#This Row],[Departmentid]],Dim_Attribute[],5,FALSE)</f>
        <v>5</v>
      </c>
      <c r="D40451" s="19" t="str">
        <f>VLOOKUP(Fact_table[[#This Row],[Departmentid]],Dim_Attribute[],6,FALSE)</f>
        <v>-</v>
      </c>
      <c r="E40451" s="19" t="str">
        <f>VLOOKUP(Fact_table[[#This Row],[Departmentid]],Dim_Attribute[],7,FALSE)</f>
        <v>-</v>
      </c>
      <c r="F40451" s="19">
        <v>2019</v>
      </c>
      <c r="G40451" s="19">
        <v>76.459999999999994</v>
      </c>
      <c r="H40451" s="19">
        <v>69.22</v>
      </c>
      <c r="I40451" s="19">
        <v>7.92</v>
      </c>
      <c r="J40451" s="26">
        <f t="shared" si="632"/>
        <v>46.871999999999993</v>
      </c>
    </row>
    <row r="40452" spans="1:10" x14ac:dyDescent="0.25">
      <c r="A40452" s="19">
        <v>6187</v>
      </c>
      <c r="B40452" s="19" t="str">
        <f>VLOOKUP(Fact_table[[#This Row],[Departmentid]],Dim_Attribute[#All],2,FALSE)</f>
        <v>องค์การบริหารส่วนตำบลหนองหมี</v>
      </c>
      <c r="C40452" s="19" t="str">
        <f>VLOOKUP(Fact_table[[#This Row],[Departmentid]],Dim_Attribute[],5,FALSE)</f>
        <v>5</v>
      </c>
      <c r="D40452" s="19" t="str">
        <f>VLOOKUP(Fact_table[[#This Row],[Departmentid]],Dim_Attribute[],6,FALSE)</f>
        <v>-</v>
      </c>
      <c r="E40452" s="19" t="str">
        <f>VLOOKUP(Fact_table[[#This Row],[Departmentid]],Dim_Attribute[],7,FALSE)</f>
        <v>-</v>
      </c>
      <c r="F40452" s="19">
        <v>2019</v>
      </c>
      <c r="G40452" s="19">
        <v>79.13</v>
      </c>
      <c r="H40452" s="19">
        <v>66.430000000000007</v>
      </c>
      <c r="I40452" s="19">
        <v>7.92</v>
      </c>
      <c r="J40452" s="26">
        <f t="shared" si="632"/>
        <v>46.835999999999999</v>
      </c>
    </row>
    <row r="40453" spans="1:10" x14ac:dyDescent="0.25">
      <c r="A40453" s="19">
        <v>1562</v>
      </c>
      <c r="B40453" s="19" t="str">
        <f>VLOOKUP(Fact_table[[#This Row],[Departmentid]],Dim_Attribute[#All],2,FALSE)</f>
        <v>องค์การบริหารส่วนตำบลนาหนองทุ่ม</v>
      </c>
      <c r="C40453" s="19" t="str">
        <f>VLOOKUP(Fact_table[[#This Row],[Departmentid]],Dim_Attribute[],5,FALSE)</f>
        <v>5</v>
      </c>
      <c r="D40453" s="19" t="str">
        <f>VLOOKUP(Fact_table[[#This Row],[Departmentid]],Dim_Attribute[],6,FALSE)</f>
        <v>-</v>
      </c>
      <c r="E40453" s="19" t="str">
        <f>VLOOKUP(Fact_table[[#This Row],[Departmentid]],Dim_Attribute[],7,FALSE)</f>
        <v>-</v>
      </c>
      <c r="F40453" s="19">
        <v>2019</v>
      </c>
      <c r="G40453" s="19">
        <v>83.02</v>
      </c>
      <c r="H40453" s="19">
        <v>100</v>
      </c>
      <c r="I40453" s="19">
        <v>7.87</v>
      </c>
      <c r="J40453" s="26">
        <f t="shared" si="632"/>
        <v>58.054000000000002</v>
      </c>
    </row>
    <row r="40454" spans="1:10" x14ac:dyDescent="0.25">
      <c r="A40454" s="19">
        <v>4631</v>
      </c>
      <c r="B40454" s="19" t="str">
        <f>VLOOKUP(Fact_table[[#This Row],[Departmentid]],Dim_Attribute[#All],2,FALSE)</f>
        <v>องค์การบริหารส่วนตำบลป่าเลา</v>
      </c>
      <c r="C40454" s="19" t="str">
        <f>VLOOKUP(Fact_table[[#This Row],[Departmentid]],Dim_Attribute[],5,FALSE)</f>
        <v>5</v>
      </c>
      <c r="D40454" s="19" t="str">
        <f>VLOOKUP(Fact_table[[#This Row],[Departmentid]],Dim_Attribute[],6,FALSE)</f>
        <v>-</v>
      </c>
      <c r="E40454" s="19" t="str">
        <f>VLOOKUP(Fact_table[[#This Row],[Departmentid]],Dim_Attribute[],7,FALSE)</f>
        <v>-</v>
      </c>
      <c r="F40454" s="19">
        <v>2019</v>
      </c>
      <c r="G40454" s="19">
        <v>93.42</v>
      </c>
      <c r="H40454" s="19">
        <v>88.92</v>
      </c>
      <c r="I40454" s="19">
        <v>7.87</v>
      </c>
      <c r="J40454" s="26">
        <f t="shared" si="632"/>
        <v>57.85</v>
      </c>
    </row>
    <row r="40455" spans="1:10" x14ac:dyDescent="0.25">
      <c r="A40455" s="19">
        <v>4663</v>
      </c>
      <c r="B40455" s="19" t="str">
        <f>VLOOKUP(Fact_table[[#This Row],[Departmentid]],Dim_Attribute[#All],2,FALSE)</f>
        <v>องค์การบริหารส่วนตำบลท่าอิบุญ</v>
      </c>
      <c r="C40455" s="19" t="str">
        <f>VLOOKUP(Fact_table[[#This Row],[Departmentid]],Dim_Attribute[],5,FALSE)</f>
        <v>5</v>
      </c>
      <c r="D40455" s="19" t="str">
        <f>VLOOKUP(Fact_table[[#This Row],[Departmentid]],Dim_Attribute[],6,FALSE)</f>
        <v>-</v>
      </c>
      <c r="E40455" s="19" t="str">
        <f>VLOOKUP(Fact_table[[#This Row],[Departmentid]],Dim_Attribute[],7,FALSE)</f>
        <v>-</v>
      </c>
      <c r="F40455" s="19">
        <v>2019</v>
      </c>
      <c r="G40455" s="19">
        <v>86.3</v>
      </c>
      <c r="H40455" s="19">
        <v>82.91</v>
      </c>
      <c r="I40455" s="19">
        <v>7.87</v>
      </c>
      <c r="J40455" s="26">
        <f t="shared" si="632"/>
        <v>53.910999999999994</v>
      </c>
    </row>
    <row r="40456" spans="1:10" x14ac:dyDescent="0.25">
      <c r="A40456" s="19">
        <v>3690</v>
      </c>
      <c r="B40456" s="19" t="str">
        <f>VLOOKUP(Fact_table[[#This Row],[Departmentid]],Dim_Attribute[#All],2,FALSE)</f>
        <v>องค์การบริหารส่วนตำบลคลองห้า</v>
      </c>
      <c r="C40456" s="19" t="str">
        <f>VLOOKUP(Fact_table[[#This Row],[Departmentid]],Dim_Attribute[],5,FALSE)</f>
        <v>5</v>
      </c>
      <c r="D40456" s="19" t="str">
        <f>VLOOKUP(Fact_table[[#This Row],[Departmentid]],Dim_Attribute[],6,FALSE)</f>
        <v>-</v>
      </c>
      <c r="E40456" s="19" t="str">
        <f>VLOOKUP(Fact_table[[#This Row],[Departmentid]],Dim_Attribute[],7,FALSE)</f>
        <v>-</v>
      </c>
      <c r="F40456" s="19">
        <v>2019</v>
      </c>
      <c r="G40456" s="19">
        <v>86.34</v>
      </c>
      <c r="H40456" s="19">
        <v>79.900000000000006</v>
      </c>
      <c r="I40456" s="19">
        <v>7.87</v>
      </c>
      <c r="J40456" s="26">
        <f t="shared" si="632"/>
        <v>53.02</v>
      </c>
    </row>
    <row r="40457" spans="1:10" x14ac:dyDescent="0.25">
      <c r="A40457" s="19">
        <v>7841</v>
      </c>
      <c r="B40457" s="19" t="str">
        <f>VLOOKUP(Fact_table[[#This Row],[Departmentid]],Dim_Attribute[#All],2,FALSE)</f>
        <v>เทศบาลตำบลวังสามหมอ</v>
      </c>
      <c r="C40457" s="19" t="str">
        <f>VLOOKUP(Fact_table[[#This Row],[Departmentid]],Dim_Attribute[],5,FALSE)</f>
        <v>4</v>
      </c>
      <c r="D40457" s="19" t="str">
        <f>VLOOKUP(Fact_table[[#This Row],[Departmentid]],Dim_Attribute[],6,FALSE)</f>
        <v>-</v>
      </c>
      <c r="E40457" s="19" t="str">
        <f>VLOOKUP(Fact_table[[#This Row],[Departmentid]],Dim_Attribute[],7,FALSE)</f>
        <v>-</v>
      </c>
      <c r="F40457" s="19">
        <v>2019</v>
      </c>
      <c r="G40457" s="19">
        <v>85.16</v>
      </c>
      <c r="H40457" s="19">
        <v>77.83</v>
      </c>
      <c r="I40457" s="19">
        <v>7.87</v>
      </c>
      <c r="J40457" s="26">
        <f t="shared" si="632"/>
        <v>52.045000000000002</v>
      </c>
    </row>
    <row r="40458" spans="1:10" x14ac:dyDescent="0.25">
      <c r="A40458" s="19">
        <v>1473</v>
      </c>
      <c r="B40458" s="19" t="str">
        <f>VLOOKUP(Fact_table[[#This Row],[Departmentid]],Dim_Attribute[#All],2,FALSE)</f>
        <v>องค์การบริหารส่วนตำบลชีบน</v>
      </c>
      <c r="C40458" s="19" t="str">
        <f>VLOOKUP(Fact_table[[#This Row],[Departmentid]],Dim_Attribute[],5,FALSE)</f>
        <v>5</v>
      </c>
      <c r="D40458" s="19" t="str">
        <f>VLOOKUP(Fact_table[[#This Row],[Departmentid]],Dim_Attribute[],6,FALSE)</f>
        <v>-</v>
      </c>
      <c r="E40458" s="19" t="str">
        <f>VLOOKUP(Fact_table[[#This Row],[Departmentid]],Dim_Attribute[],7,FALSE)</f>
        <v>-</v>
      </c>
      <c r="F40458" s="19">
        <v>2019</v>
      </c>
      <c r="G40458" s="19">
        <v>83.74</v>
      </c>
      <c r="H40458" s="19">
        <v>79.209999999999994</v>
      </c>
      <c r="I40458" s="19">
        <v>7.87</v>
      </c>
      <c r="J40458" s="26">
        <f t="shared" si="632"/>
        <v>52.032999999999994</v>
      </c>
    </row>
    <row r="40459" spans="1:10" x14ac:dyDescent="0.25">
      <c r="A40459" s="19">
        <v>467</v>
      </c>
      <c r="B40459" s="19" t="str">
        <f>VLOOKUP(Fact_table[[#This Row],[Departmentid]],Dim_Attribute[#All],2,FALSE)</f>
        <v>องค์การบริหารส่วนตำบลเกาะกลาง</v>
      </c>
      <c r="C40459" s="19" t="str">
        <f>VLOOKUP(Fact_table[[#This Row],[Departmentid]],Dim_Attribute[],5,FALSE)</f>
        <v>5</v>
      </c>
      <c r="D40459" s="19" t="str">
        <f>VLOOKUP(Fact_table[[#This Row],[Departmentid]],Dim_Attribute[],6,FALSE)</f>
        <v>-</v>
      </c>
      <c r="E40459" s="19" t="str">
        <f>VLOOKUP(Fact_table[[#This Row],[Departmentid]],Dim_Attribute[],7,FALSE)</f>
        <v>-</v>
      </c>
      <c r="F40459" s="19">
        <v>2019</v>
      </c>
      <c r="G40459" s="19">
        <v>79.44</v>
      </c>
      <c r="H40459" s="19">
        <v>81.28</v>
      </c>
      <c r="I40459" s="19">
        <v>7.87</v>
      </c>
      <c r="J40459" s="26">
        <f t="shared" si="632"/>
        <v>51.363999999999997</v>
      </c>
    </row>
    <row r="40460" spans="1:10" x14ac:dyDescent="0.25">
      <c r="A40460" s="19">
        <v>1958</v>
      </c>
      <c r="B40460" s="19" t="str">
        <f>VLOOKUP(Fact_table[[#This Row],[Departmentid]],Dim_Attribute[#All],2,FALSE)</f>
        <v>เทศบาลตำบลหนองตองพัฒนา</v>
      </c>
      <c r="C40460" s="19" t="str">
        <f>VLOOKUP(Fact_table[[#This Row],[Departmentid]],Dim_Attribute[],5,FALSE)</f>
        <v>4</v>
      </c>
      <c r="D40460" s="19" t="str">
        <f>VLOOKUP(Fact_table[[#This Row],[Departmentid]],Dim_Attribute[],6,FALSE)</f>
        <v>-</v>
      </c>
      <c r="E40460" s="19" t="str">
        <f>VLOOKUP(Fact_table[[#This Row],[Departmentid]],Dim_Attribute[],7,FALSE)</f>
        <v>-</v>
      </c>
      <c r="F40460" s="19">
        <v>2019</v>
      </c>
      <c r="G40460" s="19">
        <v>74.77</v>
      </c>
      <c r="H40460" s="19">
        <v>84.5</v>
      </c>
      <c r="I40460" s="19">
        <v>7.87</v>
      </c>
      <c r="J40460" s="26">
        <f t="shared" si="632"/>
        <v>50.928999999999995</v>
      </c>
    </row>
    <row r="40461" spans="1:10" x14ac:dyDescent="0.25">
      <c r="A40461" s="19">
        <v>3521</v>
      </c>
      <c r="B40461" s="19" t="str">
        <f>VLOOKUP(Fact_table[[#This Row],[Departmentid]],Dim_Attribute[#All],2,FALSE)</f>
        <v>องค์การบริหารส่วนตำบลเมืองไผ่</v>
      </c>
      <c r="C40461" s="19" t="str">
        <f>VLOOKUP(Fact_table[[#This Row],[Departmentid]],Dim_Attribute[],5,FALSE)</f>
        <v>5</v>
      </c>
      <c r="D40461" s="19" t="str">
        <f>VLOOKUP(Fact_table[[#This Row],[Departmentid]],Dim_Attribute[],6,FALSE)</f>
        <v>-</v>
      </c>
      <c r="E40461" s="19" t="str">
        <f>VLOOKUP(Fact_table[[#This Row],[Departmentid]],Dim_Attribute[],7,FALSE)</f>
        <v>-</v>
      </c>
      <c r="F40461" s="19">
        <v>2019</v>
      </c>
      <c r="G40461" s="19">
        <v>87.52</v>
      </c>
      <c r="H40461" s="19">
        <v>69.86</v>
      </c>
      <c r="I40461" s="19">
        <v>7.87</v>
      </c>
      <c r="J40461" s="26">
        <f t="shared" si="632"/>
        <v>50.362000000000002</v>
      </c>
    </row>
    <row r="40462" spans="1:10" x14ac:dyDescent="0.25">
      <c r="A40462" s="19">
        <v>2748</v>
      </c>
      <c r="B40462" s="19" t="str">
        <f>VLOOKUP(Fact_table[[#This Row],[Departmentid]],Dim_Attribute[#All],2,FALSE)</f>
        <v>องค์การบริหารส่วนตำบลบ้านหัน</v>
      </c>
      <c r="C40462" s="19" t="str">
        <f>VLOOKUP(Fact_table[[#This Row],[Departmentid]],Dim_Attribute[],5,FALSE)</f>
        <v>5</v>
      </c>
      <c r="D40462" s="19" t="str">
        <f>VLOOKUP(Fact_table[[#This Row],[Departmentid]],Dim_Attribute[],6,FALSE)</f>
        <v>-</v>
      </c>
      <c r="E40462" s="19" t="str">
        <f>VLOOKUP(Fact_table[[#This Row],[Departmentid]],Dim_Attribute[],7,FALSE)</f>
        <v>-</v>
      </c>
      <c r="F40462" s="19">
        <v>2019</v>
      </c>
      <c r="G40462" s="19">
        <v>78.989999999999995</v>
      </c>
      <c r="H40462" s="19">
        <v>75.8</v>
      </c>
      <c r="I40462" s="19">
        <v>7.87</v>
      </c>
      <c r="J40462" s="26">
        <f t="shared" si="632"/>
        <v>49.585000000000001</v>
      </c>
    </row>
    <row r="40463" spans="1:10" x14ac:dyDescent="0.25">
      <c r="A40463" s="19">
        <v>7763</v>
      </c>
      <c r="B40463" s="19" t="str">
        <f>VLOOKUP(Fact_table[[#This Row],[Departmentid]],Dim_Attribute[#All],2,FALSE)</f>
        <v>เทศบาลตำบลยางชุม</v>
      </c>
      <c r="C40463" s="19" t="str">
        <f>VLOOKUP(Fact_table[[#This Row],[Departmentid]],Dim_Attribute[],5,FALSE)</f>
        <v>4</v>
      </c>
      <c r="D40463" s="19" t="str">
        <f>VLOOKUP(Fact_table[[#This Row],[Departmentid]],Dim_Attribute[],6,FALSE)</f>
        <v>-</v>
      </c>
      <c r="E40463" s="19" t="str">
        <f>VLOOKUP(Fact_table[[#This Row],[Departmentid]],Dim_Attribute[],7,FALSE)</f>
        <v>-</v>
      </c>
      <c r="F40463" s="19">
        <v>2019</v>
      </c>
      <c r="G40463" s="19">
        <v>69.95</v>
      </c>
      <c r="H40463" s="19">
        <v>78.25</v>
      </c>
      <c r="I40463" s="19">
        <v>7.87</v>
      </c>
      <c r="J40463" s="26">
        <f t="shared" si="632"/>
        <v>47.607999999999997</v>
      </c>
    </row>
    <row r="40464" spans="1:10" x14ac:dyDescent="0.25">
      <c r="A40464" s="19">
        <v>8153</v>
      </c>
      <c r="B40464" s="19" t="str">
        <f>VLOOKUP(Fact_table[[#This Row],[Departmentid]],Dim_Attribute[#All],2,FALSE)</f>
        <v>องค์การบริหารส่วนตำบลเก่าขาม</v>
      </c>
      <c r="C40464" s="19" t="str">
        <f>VLOOKUP(Fact_table[[#This Row],[Departmentid]],Dim_Attribute[],5,FALSE)</f>
        <v>5</v>
      </c>
      <c r="D40464" s="19" t="str">
        <f>VLOOKUP(Fact_table[[#This Row],[Departmentid]],Dim_Attribute[],6,FALSE)</f>
        <v>-</v>
      </c>
      <c r="E40464" s="19" t="str">
        <f>VLOOKUP(Fact_table[[#This Row],[Departmentid]],Dim_Attribute[],7,FALSE)</f>
        <v>-</v>
      </c>
      <c r="F40464" s="19">
        <v>2019</v>
      </c>
      <c r="G40464" s="19">
        <v>78.319999999999993</v>
      </c>
      <c r="H40464" s="19">
        <v>69.44</v>
      </c>
      <c r="I40464" s="19">
        <v>7.87</v>
      </c>
      <c r="J40464" s="26">
        <f t="shared" si="632"/>
        <v>47.475999999999999</v>
      </c>
    </row>
    <row r="40465" spans="1:10" x14ac:dyDescent="0.25">
      <c r="A40465" s="19">
        <v>6496</v>
      </c>
      <c r="B40465" s="19" t="str">
        <f>VLOOKUP(Fact_table[[#This Row],[Departmentid]],Dim_Attribute[#All],2,FALSE)</f>
        <v>เทศบาลตำบลกระแสสินธุ์</v>
      </c>
      <c r="C40465" s="19" t="str">
        <f>VLOOKUP(Fact_table[[#This Row],[Departmentid]],Dim_Attribute[],5,FALSE)</f>
        <v>4</v>
      </c>
      <c r="D40465" s="19" t="str">
        <f>VLOOKUP(Fact_table[[#This Row],[Departmentid]],Dim_Attribute[],6,FALSE)</f>
        <v>-</v>
      </c>
      <c r="E40465" s="19" t="str">
        <f>VLOOKUP(Fact_table[[#This Row],[Departmentid]],Dim_Attribute[],7,FALSE)</f>
        <v>-</v>
      </c>
      <c r="F40465" s="19">
        <v>2019</v>
      </c>
      <c r="G40465" s="19">
        <v>79.16</v>
      </c>
      <c r="H40465" s="19">
        <v>68.52</v>
      </c>
      <c r="I40465" s="19">
        <v>7.87</v>
      </c>
      <c r="J40465" s="26">
        <f t="shared" si="632"/>
        <v>47.451999999999998</v>
      </c>
    </row>
    <row r="40466" spans="1:10" x14ac:dyDescent="0.25">
      <c r="A40466" s="19">
        <v>2424</v>
      </c>
      <c r="B40466" s="19" t="str">
        <f>VLOOKUP(Fact_table[[#This Row],[Departmentid]],Dim_Attribute[#All],2,FALSE)</f>
        <v>เทศบาลตำบลท่าอุเทน</v>
      </c>
      <c r="C40466" s="19" t="str">
        <f>VLOOKUP(Fact_table[[#This Row],[Departmentid]],Dim_Attribute[],5,FALSE)</f>
        <v>4</v>
      </c>
      <c r="D40466" s="19" t="str">
        <f>VLOOKUP(Fact_table[[#This Row],[Departmentid]],Dim_Attribute[],6,FALSE)</f>
        <v>-</v>
      </c>
      <c r="E40466" s="19" t="str">
        <f>VLOOKUP(Fact_table[[#This Row],[Departmentid]],Dim_Attribute[],7,FALSE)</f>
        <v>-</v>
      </c>
      <c r="F40466" s="19">
        <v>2019</v>
      </c>
      <c r="G40466" s="19">
        <v>77.78</v>
      </c>
      <c r="H40466" s="19">
        <v>66.069999999999993</v>
      </c>
      <c r="I40466" s="19">
        <v>7.87</v>
      </c>
      <c r="J40466" s="26">
        <f t="shared" si="632"/>
        <v>46.303000000000004</v>
      </c>
    </row>
    <row r="40467" spans="1:10" x14ac:dyDescent="0.25">
      <c r="A40467" s="19">
        <v>1524</v>
      </c>
      <c r="B40467" s="19" t="str">
        <f>VLOOKUP(Fact_table[[#This Row],[Departmentid]],Dim_Attribute[#All],2,FALSE)</f>
        <v>องค์การบริหารส่วนตำบลหัวทะเล</v>
      </c>
      <c r="C40467" s="19" t="str">
        <f>VLOOKUP(Fact_table[[#This Row],[Departmentid]],Dim_Attribute[],5,FALSE)</f>
        <v>5</v>
      </c>
      <c r="D40467" s="19" t="str">
        <f>VLOOKUP(Fact_table[[#This Row],[Departmentid]],Dim_Attribute[],6,FALSE)</f>
        <v>-</v>
      </c>
      <c r="E40467" s="19" t="str">
        <f>VLOOKUP(Fact_table[[#This Row],[Departmentid]],Dim_Attribute[],7,FALSE)</f>
        <v>-</v>
      </c>
      <c r="F40467" s="19">
        <v>2019</v>
      </c>
      <c r="G40467" s="19">
        <v>66.97</v>
      </c>
      <c r="H40467" s="19">
        <v>71.760000000000005</v>
      </c>
      <c r="I40467" s="19">
        <v>7.87</v>
      </c>
      <c r="J40467" s="26">
        <f t="shared" si="632"/>
        <v>44.767000000000003</v>
      </c>
    </row>
    <row r="40468" spans="1:10" x14ac:dyDescent="0.25">
      <c r="A40468" s="19">
        <v>5363</v>
      </c>
      <c r="B40468" s="19" t="str">
        <f>VLOOKUP(Fact_table[[#This Row],[Departmentid]],Dim_Attribute[#All],2,FALSE)</f>
        <v>องค์การบริหารส่วนตำบลหนองพอก</v>
      </c>
      <c r="C40468" s="19" t="str">
        <f>VLOOKUP(Fact_table[[#This Row],[Departmentid]],Dim_Attribute[],5,FALSE)</f>
        <v>5</v>
      </c>
      <c r="D40468" s="19" t="str">
        <f>VLOOKUP(Fact_table[[#This Row],[Departmentid]],Dim_Attribute[],6,FALSE)</f>
        <v>-</v>
      </c>
      <c r="E40468" s="19" t="str">
        <f>VLOOKUP(Fact_table[[#This Row],[Departmentid]],Dim_Attribute[],7,FALSE)</f>
        <v>-</v>
      </c>
      <c r="F40468" s="19">
        <v>2019</v>
      </c>
      <c r="G40468" s="19">
        <v>57.53</v>
      </c>
      <c r="H40468" s="19">
        <v>69.19</v>
      </c>
      <c r="I40468" s="19">
        <v>7.87</v>
      </c>
      <c r="J40468" s="26">
        <f t="shared" si="632"/>
        <v>41.164000000000001</v>
      </c>
    </row>
    <row r="40469" spans="1:10" x14ac:dyDescent="0.25">
      <c r="A40469" s="19">
        <v>8251</v>
      </c>
      <c r="B40469" s="19" t="str">
        <f>VLOOKUP(Fact_table[[#This Row],[Departmentid]],Dim_Attribute[#All],2,FALSE)</f>
        <v>องค์การบริหารส่วนตำบลสารภี</v>
      </c>
      <c r="C40469" s="19" t="str">
        <f>VLOOKUP(Fact_table[[#This Row],[Departmentid]],Dim_Attribute[],5,FALSE)</f>
        <v>5</v>
      </c>
      <c r="D40469" s="19" t="str">
        <f>VLOOKUP(Fact_table[[#This Row],[Departmentid]],Dim_Attribute[],6,FALSE)</f>
        <v>-</v>
      </c>
      <c r="E40469" s="19" t="str">
        <f>VLOOKUP(Fact_table[[#This Row],[Departmentid]],Dim_Attribute[],7,FALSE)</f>
        <v>-</v>
      </c>
      <c r="F40469" s="19">
        <v>2019</v>
      </c>
      <c r="G40469" s="19">
        <v>65.040000000000006</v>
      </c>
      <c r="H40469" s="19">
        <v>64.97</v>
      </c>
      <c r="I40469" s="19">
        <v>7.85</v>
      </c>
      <c r="J40469" s="26">
        <f t="shared" si="632"/>
        <v>42.143000000000001</v>
      </c>
    </row>
    <row r="40470" spans="1:10" x14ac:dyDescent="0.25">
      <c r="A40470" s="19">
        <v>5308</v>
      </c>
      <c r="B40470" s="19" t="str">
        <f>VLOOKUP(Fact_table[[#This Row],[Departmentid]],Dim_Attribute[#All],2,FALSE)</f>
        <v>องค์การบริหารส่วนตำบลดู่น้อย</v>
      </c>
      <c r="C40470" s="19" t="str">
        <f>VLOOKUP(Fact_table[[#This Row],[Departmentid]],Dim_Attribute[],5,FALSE)</f>
        <v>5</v>
      </c>
      <c r="D40470" s="19" t="str">
        <f>VLOOKUP(Fact_table[[#This Row],[Departmentid]],Dim_Attribute[],6,FALSE)</f>
        <v>-</v>
      </c>
      <c r="E40470" s="19" t="str">
        <f>VLOOKUP(Fact_table[[#This Row],[Departmentid]],Dim_Attribute[],7,FALSE)</f>
        <v>-</v>
      </c>
      <c r="F40470" s="19">
        <v>2019</v>
      </c>
      <c r="G40470" s="19">
        <v>72.569999999999993</v>
      </c>
      <c r="H40470" s="19">
        <v>72.66</v>
      </c>
      <c r="I40470" s="19">
        <v>7.83</v>
      </c>
      <c r="J40470" s="26">
        <f t="shared" si="632"/>
        <v>46.700999999999993</v>
      </c>
    </row>
    <row r="40471" spans="1:10" x14ac:dyDescent="0.25">
      <c r="A40471" s="19">
        <v>8007</v>
      </c>
      <c r="B40471" s="19" t="str">
        <f>VLOOKUP(Fact_table[[#This Row],[Departmentid]],Dim_Attribute[#All],2,FALSE)</f>
        <v>องค์การบริหารส่วนตำบลโคกหม้อ</v>
      </c>
      <c r="C40471" s="19" t="str">
        <f>VLOOKUP(Fact_table[[#This Row],[Departmentid]],Dim_Attribute[],5,FALSE)</f>
        <v>5</v>
      </c>
      <c r="D40471" s="19" t="str">
        <f>VLOOKUP(Fact_table[[#This Row],[Departmentid]],Dim_Attribute[],6,FALSE)</f>
        <v>-</v>
      </c>
      <c r="E40471" s="19" t="str">
        <f>VLOOKUP(Fact_table[[#This Row],[Departmentid]],Dim_Attribute[],7,FALSE)</f>
        <v>-</v>
      </c>
      <c r="F40471" s="19">
        <v>2019</v>
      </c>
      <c r="G40471" s="19">
        <v>97.8</v>
      </c>
      <c r="H40471" s="19">
        <v>72.89</v>
      </c>
      <c r="I40471" s="19">
        <v>7.78</v>
      </c>
      <c r="J40471" s="26">
        <f t="shared" si="632"/>
        <v>54.318999999999996</v>
      </c>
    </row>
    <row r="40472" spans="1:10" x14ac:dyDescent="0.25">
      <c r="A40472" s="19">
        <v>695</v>
      </c>
      <c r="B40472" s="19" t="str">
        <f>VLOOKUP(Fact_table[[#This Row],[Departmentid]],Dim_Attribute[#All],2,FALSE)</f>
        <v>เทศบาลตำบลอิตื้อ</v>
      </c>
      <c r="C40472" s="19" t="str">
        <f>VLOOKUP(Fact_table[[#This Row],[Departmentid]],Dim_Attribute[],5,FALSE)</f>
        <v>4</v>
      </c>
      <c r="D40472" s="19" t="str">
        <f>VLOOKUP(Fact_table[[#This Row],[Departmentid]],Dim_Attribute[],6,FALSE)</f>
        <v>-</v>
      </c>
      <c r="E40472" s="19" t="str">
        <f>VLOOKUP(Fact_table[[#This Row],[Departmentid]],Dim_Attribute[],7,FALSE)</f>
        <v>-</v>
      </c>
      <c r="F40472" s="19">
        <v>2019</v>
      </c>
      <c r="G40472" s="19">
        <v>87.9</v>
      </c>
      <c r="H40472" s="19">
        <v>81.27</v>
      </c>
      <c r="I40472" s="19">
        <v>7.78</v>
      </c>
      <c r="J40472" s="26">
        <f t="shared" si="632"/>
        <v>53.863</v>
      </c>
    </row>
    <row r="40473" spans="1:10" x14ac:dyDescent="0.25">
      <c r="A40473" s="19">
        <v>1604</v>
      </c>
      <c r="B40473" s="19" t="str">
        <f>VLOOKUP(Fact_table[[#This Row],[Departmentid]],Dim_Attribute[#All],2,FALSE)</f>
        <v>องค์การบริหารส่วนตำบลบ้านนา</v>
      </c>
      <c r="C40473" s="19" t="str">
        <f>VLOOKUP(Fact_table[[#This Row],[Departmentid]],Dim_Attribute[],5,FALSE)</f>
        <v>5</v>
      </c>
      <c r="D40473" s="19" t="str">
        <f>VLOOKUP(Fact_table[[#This Row],[Departmentid]],Dim_Attribute[],6,FALSE)</f>
        <v>-</v>
      </c>
      <c r="E40473" s="19" t="str">
        <f>VLOOKUP(Fact_table[[#This Row],[Departmentid]],Dim_Attribute[],7,FALSE)</f>
        <v>-</v>
      </c>
      <c r="F40473" s="19">
        <v>2019</v>
      </c>
      <c r="G40473" s="19">
        <v>87.92</v>
      </c>
      <c r="H40473" s="19">
        <v>79.89</v>
      </c>
      <c r="I40473" s="19">
        <v>7.78</v>
      </c>
      <c r="J40473" s="26">
        <f t="shared" si="632"/>
        <v>53.455000000000005</v>
      </c>
    </row>
    <row r="40474" spans="1:10" x14ac:dyDescent="0.25">
      <c r="A40474" s="19">
        <v>583</v>
      </c>
      <c r="B40474" s="19" t="str">
        <f>VLOOKUP(Fact_table[[#This Row],[Departmentid]],Dim_Attribute[#All],2,FALSE)</f>
        <v>องค์การบริหารส่วนตำบลท่าตะคร้อ</v>
      </c>
      <c r="C40474" s="19" t="str">
        <f>VLOOKUP(Fact_table[[#This Row],[Departmentid]],Dim_Attribute[],5,FALSE)</f>
        <v>5</v>
      </c>
      <c r="D40474" s="19" t="str">
        <f>VLOOKUP(Fact_table[[#This Row],[Departmentid]],Dim_Attribute[],6,FALSE)</f>
        <v>-</v>
      </c>
      <c r="E40474" s="19" t="str">
        <f>VLOOKUP(Fact_table[[#This Row],[Departmentid]],Dim_Attribute[],7,FALSE)</f>
        <v>-</v>
      </c>
      <c r="F40474" s="19">
        <v>2019</v>
      </c>
      <c r="G40474" s="19">
        <v>76.88</v>
      </c>
      <c r="H40474" s="19">
        <v>89.44</v>
      </c>
      <c r="I40474" s="19">
        <v>7.78</v>
      </c>
      <c r="J40474" s="26">
        <f t="shared" si="632"/>
        <v>53.007999999999996</v>
      </c>
    </row>
    <row r="40475" spans="1:10" x14ac:dyDescent="0.25">
      <c r="A40475" s="19">
        <v>7642</v>
      </c>
      <c r="B40475" s="19" t="str">
        <f>VLOOKUP(Fact_table[[#This Row],[Departmentid]],Dim_Attribute[#All],2,FALSE)</f>
        <v>องค์การบริหารส่วนตำบลคำหยาด</v>
      </c>
      <c r="C40475" s="19" t="str">
        <f>VLOOKUP(Fact_table[[#This Row],[Departmentid]],Dim_Attribute[],5,FALSE)</f>
        <v>5</v>
      </c>
      <c r="D40475" s="19" t="str">
        <f>VLOOKUP(Fact_table[[#This Row],[Departmentid]],Dim_Attribute[],6,FALSE)</f>
        <v>-</v>
      </c>
      <c r="E40475" s="19" t="str">
        <f>VLOOKUP(Fact_table[[#This Row],[Departmentid]],Dim_Attribute[],7,FALSE)</f>
        <v>-</v>
      </c>
      <c r="F40475" s="19">
        <v>2019</v>
      </c>
      <c r="G40475" s="19">
        <v>84.45</v>
      </c>
      <c r="H40475" s="19">
        <v>81.48</v>
      </c>
      <c r="I40475" s="19">
        <v>7.78</v>
      </c>
      <c r="J40475" s="26">
        <f t="shared" si="632"/>
        <v>52.890999999999998</v>
      </c>
    </row>
    <row r="40476" spans="1:10" x14ac:dyDescent="0.25">
      <c r="A40476" s="19">
        <v>3458</v>
      </c>
      <c r="B40476" s="19" t="str">
        <f>VLOOKUP(Fact_table[[#This Row],[Departmentid]],Dim_Attribute[#All],2,FALSE)</f>
        <v>องค์การบริหารส่วนตำบลบุ่งคล้า</v>
      </c>
      <c r="C40476" s="19" t="str">
        <f>VLOOKUP(Fact_table[[#This Row],[Departmentid]],Dim_Attribute[],5,FALSE)</f>
        <v>5</v>
      </c>
      <c r="D40476" s="19" t="str">
        <f>VLOOKUP(Fact_table[[#This Row],[Departmentid]],Dim_Attribute[],6,FALSE)</f>
        <v>-</v>
      </c>
      <c r="E40476" s="19" t="str">
        <f>VLOOKUP(Fact_table[[#This Row],[Departmentid]],Dim_Attribute[],7,FALSE)</f>
        <v>-</v>
      </c>
      <c r="F40476" s="19">
        <v>2019</v>
      </c>
      <c r="G40476" s="19">
        <v>81.319999999999993</v>
      </c>
      <c r="H40476" s="19">
        <v>81.77</v>
      </c>
      <c r="I40476" s="19">
        <v>7.78</v>
      </c>
      <c r="J40476" s="26">
        <f t="shared" si="632"/>
        <v>52.038999999999994</v>
      </c>
    </row>
    <row r="40477" spans="1:10" x14ac:dyDescent="0.25">
      <c r="A40477" s="19">
        <v>1428</v>
      </c>
      <c r="B40477" s="19" t="str">
        <f>VLOOKUP(Fact_table[[#This Row],[Departmentid]],Dim_Attribute[#All],2,FALSE)</f>
        <v>เทศบาลตำบลดอนกำ</v>
      </c>
      <c r="C40477" s="19" t="str">
        <f>VLOOKUP(Fact_table[[#This Row],[Departmentid]],Dim_Attribute[],5,FALSE)</f>
        <v>4</v>
      </c>
      <c r="D40477" s="19" t="str">
        <f>VLOOKUP(Fact_table[[#This Row],[Departmentid]],Dim_Attribute[],6,FALSE)</f>
        <v>-</v>
      </c>
      <c r="E40477" s="19" t="str">
        <f>VLOOKUP(Fact_table[[#This Row],[Departmentid]],Dim_Attribute[],7,FALSE)</f>
        <v>-</v>
      </c>
      <c r="F40477" s="19">
        <v>2019</v>
      </c>
      <c r="G40477" s="19">
        <v>90.44</v>
      </c>
      <c r="H40477" s="19">
        <v>71.540000000000006</v>
      </c>
      <c r="I40477" s="19">
        <v>7.78</v>
      </c>
      <c r="J40477" s="26">
        <f t="shared" si="632"/>
        <v>51.705999999999996</v>
      </c>
    </row>
    <row r="40478" spans="1:10" x14ac:dyDescent="0.25">
      <c r="A40478" s="19">
        <v>7982</v>
      </c>
      <c r="B40478" s="19" t="str">
        <f>VLOOKUP(Fact_table[[#This Row],[Departmentid]],Dim_Attribute[#All],2,FALSE)</f>
        <v>องค์การบริหารส่วนตำบลแม่พูล</v>
      </c>
      <c r="C40478" s="19" t="str">
        <f>VLOOKUP(Fact_table[[#This Row],[Departmentid]],Dim_Attribute[],5,FALSE)</f>
        <v>5</v>
      </c>
      <c r="D40478" s="19" t="str">
        <f>VLOOKUP(Fact_table[[#This Row],[Departmentid]],Dim_Attribute[],6,FALSE)</f>
        <v>-</v>
      </c>
      <c r="E40478" s="19" t="str">
        <f>VLOOKUP(Fact_table[[#This Row],[Departmentid]],Dim_Attribute[],7,FALSE)</f>
        <v>-</v>
      </c>
      <c r="F40478" s="19">
        <v>2019</v>
      </c>
      <c r="G40478" s="19">
        <v>80.52</v>
      </c>
      <c r="H40478" s="19">
        <v>80.16</v>
      </c>
      <c r="I40478" s="19">
        <v>7.78</v>
      </c>
      <c r="J40478" s="26">
        <f t="shared" si="632"/>
        <v>51.315999999999995</v>
      </c>
    </row>
    <row r="40479" spans="1:10" x14ac:dyDescent="0.25">
      <c r="A40479" s="19">
        <v>4084</v>
      </c>
      <c r="B40479" s="19" t="str">
        <f>VLOOKUP(Fact_table[[#This Row],[Departmentid]],Dim_Attribute[#All],2,FALSE)</f>
        <v>องค์การบริหารส่วนตำบลสิงหนาท</v>
      </c>
      <c r="C40479" s="19" t="str">
        <f>VLOOKUP(Fact_table[[#This Row],[Departmentid]],Dim_Attribute[],5,FALSE)</f>
        <v>5</v>
      </c>
      <c r="D40479" s="19" t="str">
        <f>VLOOKUP(Fact_table[[#This Row],[Departmentid]],Dim_Attribute[],6,FALSE)</f>
        <v>-</v>
      </c>
      <c r="E40479" s="19" t="str">
        <f>VLOOKUP(Fact_table[[#This Row],[Departmentid]],Dim_Attribute[],7,FALSE)</f>
        <v>-</v>
      </c>
      <c r="F40479" s="19">
        <v>2019</v>
      </c>
      <c r="G40479" s="19">
        <v>77.75</v>
      </c>
      <c r="H40479" s="19">
        <v>80.39</v>
      </c>
      <c r="I40479" s="19">
        <v>7.78</v>
      </c>
      <c r="J40479" s="26">
        <f t="shared" si="632"/>
        <v>50.554000000000002</v>
      </c>
    </row>
    <row r="40480" spans="1:10" x14ac:dyDescent="0.25">
      <c r="A40480" s="19">
        <v>3152</v>
      </c>
      <c r="B40480" s="19" t="str">
        <f>VLOOKUP(Fact_table[[#This Row],[Departmentid]],Dim_Attribute[#All],2,FALSE)</f>
        <v>องค์การบริหารส่วนตำบลตากฟ้า</v>
      </c>
      <c r="C40480" s="19" t="str">
        <f>VLOOKUP(Fact_table[[#This Row],[Departmentid]],Dim_Attribute[],5,FALSE)</f>
        <v>5</v>
      </c>
      <c r="D40480" s="19" t="str">
        <f>VLOOKUP(Fact_table[[#This Row],[Departmentid]],Dim_Attribute[],6,FALSE)</f>
        <v>-</v>
      </c>
      <c r="E40480" s="19" t="str">
        <f>VLOOKUP(Fact_table[[#This Row],[Departmentid]],Dim_Attribute[],7,FALSE)</f>
        <v>-</v>
      </c>
      <c r="F40480" s="19">
        <v>2019</v>
      </c>
      <c r="G40480" s="19">
        <v>83.16</v>
      </c>
      <c r="H40480" s="19">
        <v>74.41</v>
      </c>
      <c r="I40480" s="19">
        <v>7.78</v>
      </c>
      <c r="J40480" s="26">
        <f t="shared" si="632"/>
        <v>50.382999999999996</v>
      </c>
    </row>
    <row r="40481" spans="1:10" x14ac:dyDescent="0.25">
      <c r="A40481" s="19">
        <v>6753</v>
      </c>
      <c r="B40481" s="19" t="str">
        <f>VLOOKUP(Fact_table[[#This Row],[Departmentid]],Dim_Attribute[#All],2,FALSE)</f>
        <v>องค์การบริหารส่วนตำบลวัฒนานคร</v>
      </c>
      <c r="C40481" s="19" t="str">
        <f>VLOOKUP(Fact_table[[#This Row],[Departmentid]],Dim_Attribute[],5,FALSE)</f>
        <v>5</v>
      </c>
      <c r="D40481" s="19" t="str">
        <f>VLOOKUP(Fact_table[[#This Row],[Departmentid]],Dim_Attribute[],6,FALSE)</f>
        <v>-</v>
      </c>
      <c r="E40481" s="19" t="str">
        <f>VLOOKUP(Fact_table[[#This Row],[Departmentid]],Dim_Attribute[],7,FALSE)</f>
        <v>-</v>
      </c>
      <c r="F40481" s="19">
        <v>2019</v>
      </c>
      <c r="G40481" s="19">
        <v>80.47</v>
      </c>
      <c r="H40481" s="19">
        <v>75.5</v>
      </c>
      <c r="I40481" s="19">
        <v>7.78</v>
      </c>
      <c r="J40481" s="26">
        <f t="shared" si="632"/>
        <v>49.902999999999999</v>
      </c>
    </row>
    <row r="40482" spans="1:10" x14ac:dyDescent="0.25">
      <c r="A40482" s="19">
        <v>6176</v>
      </c>
      <c r="B40482" s="19" t="str">
        <f>VLOOKUP(Fact_table[[#This Row],[Departmentid]],Dim_Attribute[#All],2,FALSE)</f>
        <v>เทศบาลตำบลเมืองคง</v>
      </c>
      <c r="C40482" s="19" t="str">
        <f>VLOOKUP(Fact_table[[#This Row],[Departmentid]],Dim_Attribute[],5,FALSE)</f>
        <v>4</v>
      </c>
      <c r="D40482" s="19" t="str">
        <f>VLOOKUP(Fact_table[[#This Row],[Departmentid]],Dim_Attribute[],6,FALSE)</f>
        <v>-</v>
      </c>
      <c r="E40482" s="19" t="str">
        <f>VLOOKUP(Fact_table[[#This Row],[Departmentid]],Dim_Attribute[],7,FALSE)</f>
        <v>-</v>
      </c>
      <c r="F40482" s="19">
        <v>2019</v>
      </c>
      <c r="G40482" s="19">
        <v>82.71</v>
      </c>
      <c r="H40482" s="19">
        <v>72.790000000000006</v>
      </c>
      <c r="I40482" s="19">
        <v>7.78</v>
      </c>
      <c r="J40482" s="26">
        <f t="shared" si="632"/>
        <v>49.762</v>
      </c>
    </row>
    <row r="40483" spans="1:10" x14ac:dyDescent="0.25">
      <c r="A40483" s="19">
        <v>3054</v>
      </c>
      <c r="B40483" s="19" t="str">
        <f>VLOOKUP(Fact_table[[#This Row],[Departmentid]],Dim_Attribute[#All],2,FALSE)</f>
        <v>องค์การบริหารส่วนตำบลทับกฤช</v>
      </c>
      <c r="C40483" s="19" t="str">
        <f>VLOOKUP(Fact_table[[#This Row],[Departmentid]],Dim_Attribute[],5,FALSE)</f>
        <v>5</v>
      </c>
      <c r="D40483" s="19" t="str">
        <f>VLOOKUP(Fact_table[[#This Row],[Departmentid]],Dim_Attribute[],6,FALSE)</f>
        <v>-</v>
      </c>
      <c r="E40483" s="19" t="str">
        <f>VLOOKUP(Fact_table[[#This Row],[Departmentid]],Dim_Attribute[],7,FALSE)</f>
        <v>-</v>
      </c>
      <c r="F40483" s="19">
        <v>2019</v>
      </c>
      <c r="G40483" s="19">
        <v>84.77</v>
      </c>
      <c r="H40483" s="19">
        <v>70</v>
      </c>
      <c r="I40483" s="19">
        <v>7.78</v>
      </c>
      <c r="J40483" s="26">
        <f t="shared" si="632"/>
        <v>49.542999999999999</v>
      </c>
    </row>
    <row r="40484" spans="1:10" x14ac:dyDescent="0.25">
      <c r="A40484" s="19">
        <v>4969</v>
      </c>
      <c r="B40484" s="19" t="str">
        <f>VLOOKUP(Fact_table[[#This Row],[Departmentid]],Dim_Attribute[#All],2,FALSE)</f>
        <v>องค์การบริหารส่วนตำบลบ้านหวาย</v>
      </c>
      <c r="C40484" s="19" t="str">
        <f>VLOOKUP(Fact_table[[#This Row],[Departmentid]],Dim_Attribute[],5,FALSE)</f>
        <v>5</v>
      </c>
      <c r="D40484" s="19" t="str">
        <f>VLOOKUP(Fact_table[[#This Row],[Departmentid]],Dim_Attribute[],6,FALSE)</f>
        <v>-</v>
      </c>
      <c r="E40484" s="19" t="str">
        <f>VLOOKUP(Fact_table[[#This Row],[Departmentid]],Dim_Attribute[],7,FALSE)</f>
        <v>-</v>
      </c>
      <c r="F40484" s="19">
        <v>2019</v>
      </c>
      <c r="G40484" s="19">
        <v>79.37</v>
      </c>
      <c r="H40484" s="19">
        <v>66.33</v>
      </c>
      <c r="I40484" s="19">
        <v>7.78</v>
      </c>
      <c r="J40484" s="26">
        <f t="shared" si="632"/>
        <v>46.821999999999996</v>
      </c>
    </row>
    <row r="40485" spans="1:10" x14ac:dyDescent="0.25">
      <c r="A40485" s="19">
        <v>4042</v>
      </c>
      <c r="B40485" s="19" t="str">
        <f>VLOOKUP(Fact_table[[#This Row],[Departmentid]],Dim_Attribute[#All],2,FALSE)</f>
        <v>องค์การบริหารส่วนตำบลบางประแดง</v>
      </c>
      <c r="C40485" s="19" t="str">
        <f>VLOOKUP(Fact_table[[#This Row],[Departmentid]],Dim_Attribute[],5,FALSE)</f>
        <v>5</v>
      </c>
      <c r="D40485" s="19" t="str">
        <f>VLOOKUP(Fact_table[[#This Row],[Departmentid]],Dim_Attribute[],6,FALSE)</f>
        <v>-</v>
      </c>
      <c r="E40485" s="19" t="str">
        <f>VLOOKUP(Fact_table[[#This Row],[Departmentid]],Dim_Attribute[],7,FALSE)</f>
        <v>-</v>
      </c>
      <c r="F40485" s="19">
        <v>2019</v>
      </c>
      <c r="G40485" s="19">
        <v>67</v>
      </c>
      <c r="H40485" s="19">
        <v>77.53</v>
      </c>
      <c r="I40485" s="19">
        <v>7.78</v>
      </c>
      <c r="J40485" s="26">
        <f t="shared" si="632"/>
        <v>46.470999999999997</v>
      </c>
    </row>
    <row r="40486" spans="1:10" x14ac:dyDescent="0.25">
      <c r="A40486" s="19">
        <v>5762</v>
      </c>
      <c r="B40486" s="19" t="str">
        <f>VLOOKUP(Fact_table[[#This Row],[Departmentid]],Dim_Attribute[#All],2,FALSE)</f>
        <v>องค์การบริหารส่วนตำบลหนองกระเบียน</v>
      </c>
      <c r="C40486" s="19" t="str">
        <f>VLOOKUP(Fact_table[[#This Row],[Departmentid]],Dim_Attribute[],5,FALSE)</f>
        <v>5</v>
      </c>
      <c r="D40486" s="19" t="str">
        <f>VLOOKUP(Fact_table[[#This Row],[Departmentid]],Dim_Attribute[],6,FALSE)</f>
        <v>-</v>
      </c>
      <c r="E40486" s="19" t="str">
        <f>VLOOKUP(Fact_table[[#This Row],[Departmentid]],Dim_Attribute[],7,FALSE)</f>
        <v>-</v>
      </c>
      <c r="F40486" s="19">
        <v>2019</v>
      </c>
      <c r="G40486" s="19">
        <v>73.040000000000006</v>
      </c>
      <c r="H40486" s="19">
        <v>68.91</v>
      </c>
      <c r="I40486" s="19">
        <v>7.78</v>
      </c>
      <c r="J40486" s="26">
        <f t="shared" si="632"/>
        <v>45.697000000000003</v>
      </c>
    </row>
    <row r="40487" spans="1:10" x14ac:dyDescent="0.25">
      <c r="A40487" s="19">
        <v>8041</v>
      </c>
      <c r="B40487" s="19" t="str">
        <f>VLOOKUP(Fact_table[[#This Row],[Departmentid]],Dim_Attribute[#All],2,FALSE)</f>
        <v>เทศบาลตำบลเมืองการุ้ง</v>
      </c>
      <c r="C40487" s="19" t="str">
        <f>VLOOKUP(Fact_table[[#This Row],[Departmentid]],Dim_Attribute[],5,FALSE)</f>
        <v>4</v>
      </c>
      <c r="D40487" s="19" t="str">
        <f>VLOOKUP(Fact_table[[#This Row],[Departmentid]],Dim_Attribute[],6,FALSE)</f>
        <v>-</v>
      </c>
      <c r="E40487" s="19" t="str">
        <f>VLOOKUP(Fact_table[[#This Row],[Departmentid]],Dim_Attribute[],7,FALSE)</f>
        <v>-</v>
      </c>
      <c r="F40487" s="19">
        <v>2019</v>
      </c>
      <c r="G40487" s="19">
        <v>75.98</v>
      </c>
      <c r="H40487" s="19">
        <v>61.14</v>
      </c>
      <c r="I40487" s="19">
        <v>7.78</v>
      </c>
      <c r="J40487" s="26">
        <f t="shared" si="632"/>
        <v>44.247999999999998</v>
      </c>
    </row>
    <row r="40488" spans="1:10" x14ac:dyDescent="0.25">
      <c r="A40488" s="19">
        <v>7454</v>
      </c>
      <c r="B40488" s="19" t="str">
        <f>VLOOKUP(Fact_table[[#This Row],[Departmentid]],Dim_Attribute[#All],2,FALSE)</f>
        <v>องค์การบริหารส่วนตำบลณรงค์</v>
      </c>
      <c r="C40488" s="19" t="str">
        <f>VLOOKUP(Fact_table[[#This Row],[Departmentid]],Dim_Attribute[],5,FALSE)</f>
        <v>5</v>
      </c>
      <c r="D40488" s="19" t="str">
        <f>VLOOKUP(Fact_table[[#This Row],[Departmentid]],Dim_Attribute[],6,FALSE)</f>
        <v>-</v>
      </c>
      <c r="E40488" s="19" t="str">
        <f>VLOOKUP(Fact_table[[#This Row],[Departmentid]],Dim_Attribute[],7,FALSE)</f>
        <v>-</v>
      </c>
      <c r="F40488" s="19">
        <v>2019</v>
      </c>
      <c r="G40488" s="19">
        <v>89.81</v>
      </c>
      <c r="H40488" s="19">
        <v>77.63</v>
      </c>
      <c r="I40488" s="19">
        <v>7.76</v>
      </c>
      <c r="J40488" s="26">
        <f t="shared" si="632"/>
        <v>53.335999999999999</v>
      </c>
    </row>
    <row r="40489" spans="1:10" x14ac:dyDescent="0.25">
      <c r="A40489" s="19">
        <v>8191</v>
      </c>
      <c r="B40489" s="19" t="str">
        <f>VLOOKUP(Fact_table[[#This Row],[Departmentid]],Dim_Attribute[#All],2,FALSE)</f>
        <v>องค์การบริหารส่วนตำบลหนองทันน้ำ</v>
      </c>
      <c r="C40489" s="19" t="str">
        <f>VLOOKUP(Fact_table[[#This Row],[Departmentid]],Dim_Attribute[],5,FALSE)</f>
        <v>5</v>
      </c>
      <c r="D40489" s="19" t="str">
        <f>VLOOKUP(Fact_table[[#This Row],[Departmentid]],Dim_Attribute[],6,FALSE)</f>
        <v>-</v>
      </c>
      <c r="E40489" s="19" t="str">
        <f>VLOOKUP(Fact_table[[#This Row],[Departmentid]],Dim_Attribute[],7,FALSE)</f>
        <v>-</v>
      </c>
      <c r="F40489" s="19">
        <v>2019</v>
      </c>
      <c r="G40489" s="19">
        <v>70.05</v>
      </c>
      <c r="H40489" s="19">
        <v>76.67</v>
      </c>
      <c r="I40489" s="19">
        <v>7.76</v>
      </c>
      <c r="J40489" s="26">
        <f t="shared" si="632"/>
        <v>47.12</v>
      </c>
    </row>
    <row r="40490" spans="1:10" x14ac:dyDescent="0.25">
      <c r="A40490" s="19">
        <v>5456</v>
      </c>
      <c r="B40490" s="19" t="str">
        <f>VLOOKUP(Fact_table[[#This Row],[Departmentid]],Dim_Attribute[#All],2,FALSE)</f>
        <v>องค์การบริหารส่วนตำบลเทอดไทย</v>
      </c>
      <c r="C40490" s="19" t="str">
        <f>VLOOKUP(Fact_table[[#This Row],[Departmentid]],Dim_Attribute[],5,FALSE)</f>
        <v>5</v>
      </c>
      <c r="D40490" s="19" t="str">
        <f>VLOOKUP(Fact_table[[#This Row],[Departmentid]],Dim_Attribute[],6,FALSE)</f>
        <v>-</v>
      </c>
      <c r="E40490" s="19" t="str">
        <f>VLOOKUP(Fact_table[[#This Row],[Departmentid]],Dim_Attribute[],7,FALSE)</f>
        <v>-</v>
      </c>
      <c r="F40490" s="19">
        <v>2019</v>
      </c>
      <c r="G40490" s="19">
        <v>65.12</v>
      </c>
      <c r="H40490" s="19">
        <v>78.44</v>
      </c>
      <c r="I40490" s="19">
        <v>7.71</v>
      </c>
      <c r="J40490" s="26">
        <f t="shared" si="632"/>
        <v>46.152000000000001</v>
      </c>
    </row>
    <row r="40491" spans="1:10" x14ac:dyDescent="0.25">
      <c r="A40491" s="19">
        <v>4217</v>
      </c>
      <c r="B40491" s="19" t="str">
        <f>VLOOKUP(Fact_table[[#This Row],[Departmentid]],Dim_Attribute[#All],2,FALSE)</f>
        <v>องค์การบริหารส่วนตำบลเกาะปันหยี</v>
      </c>
      <c r="C40491" s="19" t="str">
        <f>VLOOKUP(Fact_table[[#This Row],[Departmentid]],Dim_Attribute[],5,FALSE)</f>
        <v>5</v>
      </c>
      <c r="D40491" s="19" t="str">
        <f>VLOOKUP(Fact_table[[#This Row],[Departmentid]],Dim_Attribute[],6,FALSE)</f>
        <v>-</v>
      </c>
      <c r="E40491" s="19" t="str">
        <f>VLOOKUP(Fact_table[[#This Row],[Departmentid]],Dim_Attribute[],7,FALSE)</f>
        <v>-</v>
      </c>
      <c r="F40491" s="19">
        <v>2019</v>
      </c>
      <c r="G40491" s="19">
        <v>75.94</v>
      </c>
      <c r="H40491" s="19">
        <v>60.12</v>
      </c>
      <c r="I40491" s="19">
        <v>7.69</v>
      </c>
      <c r="J40491" s="26">
        <f t="shared" si="632"/>
        <v>43.893999999999998</v>
      </c>
    </row>
    <row r="40492" spans="1:10" x14ac:dyDescent="0.25">
      <c r="A40492" s="19">
        <v>2710</v>
      </c>
      <c r="B40492" s="19" t="str">
        <f>VLOOKUP(Fact_table[[#This Row],[Departmentid]],Dim_Attribute[#All],2,FALSE)</f>
        <v>องค์การบริหารส่วนตำบลหลุ่งตะเคียน</v>
      </c>
      <c r="C40492" s="19" t="str">
        <f>VLOOKUP(Fact_table[[#This Row],[Departmentid]],Dim_Attribute[],5,FALSE)</f>
        <v>5</v>
      </c>
      <c r="D40492" s="19" t="str">
        <f>VLOOKUP(Fact_table[[#This Row],[Departmentid]],Dim_Attribute[],6,FALSE)</f>
        <v>-</v>
      </c>
      <c r="E40492" s="19" t="str">
        <f>VLOOKUP(Fact_table[[#This Row],[Departmentid]],Dim_Attribute[],7,FALSE)</f>
        <v>-</v>
      </c>
      <c r="F40492" s="19">
        <v>2019</v>
      </c>
      <c r="G40492" s="19">
        <v>93.75</v>
      </c>
      <c r="H40492" s="19">
        <v>78.34</v>
      </c>
      <c r="I40492" s="19">
        <v>7.65</v>
      </c>
      <c r="J40492" s="26">
        <f t="shared" si="632"/>
        <v>54.686999999999998</v>
      </c>
    </row>
    <row r="40493" spans="1:10" x14ac:dyDescent="0.25">
      <c r="A40493" s="19">
        <v>4677</v>
      </c>
      <c r="B40493" s="19" t="str">
        <f>VLOOKUP(Fact_table[[#This Row],[Departmentid]],Dim_Attribute[#All],2,FALSE)</f>
        <v>องค์การบริหารส่วนตำบลปากดุก</v>
      </c>
      <c r="C40493" s="19" t="str">
        <f>VLOOKUP(Fact_table[[#This Row],[Departmentid]],Dim_Attribute[],5,FALSE)</f>
        <v>5</v>
      </c>
      <c r="D40493" s="19" t="str">
        <f>VLOOKUP(Fact_table[[#This Row],[Departmentid]],Dim_Attribute[],6,FALSE)</f>
        <v>-</v>
      </c>
      <c r="E40493" s="19" t="str">
        <f>VLOOKUP(Fact_table[[#This Row],[Departmentid]],Dim_Attribute[],7,FALSE)</f>
        <v>-</v>
      </c>
      <c r="F40493" s="19">
        <v>2019</v>
      </c>
      <c r="G40493" s="19">
        <v>83.15</v>
      </c>
      <c r="H40493" s="19">
        <v>80.77</v>
      </c>
      <c r="I40493" s="19">
        <v>7.65</v>
      </c>
      <c r="J40493" s="26">
        <f t="shared" si="632"/>
        <v>52.236000000000004</v>
      </c>
    </row>
    <row r="40494" spans="1:10" x14ac:dyDescent="0.25">
      <c r="A40494" s="19">
        <v>4050</v>
      </c>
      <c r="B40494" s="19" t="str">
        <f>VLOOKUP(Fact_table[[#This Row],[Departmentid]],Dim_Attribute[#All],2,FALSE)</f>
        <v>เทศบาลตำบลบางปะหัน</v>
      </c>
      <c r="C40494" s="19" t="str">
        <f>VLOOKUP(Fact_table[[#This Row],[Departmentid]],Dim_Attribute[],5,FALSE)</f>
        <v>4</v>
      </c>
      <c r="D40494" s="19" t="str">
        <f>VLOOKUP(Fact_table[[#This Row],[Departmentid]],Dim_Attribute[],6,FALSE)</f>
        <v>-</v>
      </c>
      <c r="E40494" s="19" t="str">
        <f>VLOOKUP(Fact_table[[#This Row],[Departmentid]],Dim_Attribute[],7,FALSE)</f>
        <v>-</v>
      </c>
      <c r="F40494" s="19">
        <v>2019</v>
      </c>
      <c r="G40494" s="19">
        <v>82.06</v>
      </c>
      <c r="H40494" s="19">
        <v>63.7</v>
      </c>
      <c r="I40494" s="19">
        <v>7.65</v>
      </c>
      <c r="J40494" s="26">
        <f t="shared" si="632"/>
        <v>46.787999999999997</v>
      </c>
    </row>
    <row r="40495" spans="1:10" x14ac:dyDescent="0.25">
      <c r="A40495" s="19">
        <v>2675</v>
      </c>
      <c r="B40495" s="19" t="str">
        <f>VLOOKUP(Fact_table[[#This Row],[Departmentid]],Dim_Attribute[#All],2,FALSE)</f>
        <v>เทศบาลเมืองเมืองปัก</v>
      </c>
      <c r="C40495" s="19" t="str">
        <f>VLOOKUP(Fact_table[[#This Row],[Departmentid]],Dim_Attribute[],5,FALSE)</f>
        <v>3</v>
      </c>
      <c r="D40495" s="19" t="str">
        <f>VLOOKUP(Fact_table[[#This Row],[Departmentid]],Dim_Attribute[],6,FALSE)</f>
        <v>-</v>
      </c>
      <c r="E40495" s="19" t="str">
        <f>VLOOKUP(Fact_table[[#This Row],[Departmentid]],Dim_Attribute[],7,FALSE)</f>
        <v>-</v>
      </c>
      <c r="F40495" s="19">
        <v>2019</v>
      </c>
      <c r="G40495" s="19">
        <v>69.680000000000007</v>
      </c>
      <c r="H40495" s="19">
        <v>79.36</v>
      </c>
      <c r="I40495" s="19">
        <v>7.57</v>
      </c>
      <c r="J40495" s="26">
        <f t="shared" si="632"/>
        <v>47.74</v>
      </c>
    </row>
    <row r="40496" spans="1:10" x14ac:dyDescent="0.25">
      <c r="A40496" s="19">
        <v>3617</v>
      </c>
      <c r="B40496" s="19" t="str">
        <f>VLOOKUP(Fact_table[[#This Row],[Departmentid]],Dim_Attribute[#All],2,FALSE)</f>
        <v>องค์การบริหารส่วนตำบลหนองชัยศรี</v>
      </c>
      <c r="C40496" s="19" t="str">
        <f>VLOOKUP(Fact_table[[#This Row],[Departmentid]],Dim_Attribute[],5,FALSE)</f>
        <v>5</v>
      </c>
      <c r="D40496" s="19" t="str">
        <f>VLOOKUP(Fact_table[[#This Row],[Departmentid]],Dim_Attribute[],6,FALSE)</f>
        <v>-</v>
      </c>
      <c r="E40496" s="19" t="str">
        <f>VLOOKUP(Fact_table[[#This Row],[Departmentid]],Dim_Attribute[],7,FALSE)</f>
        <v>-</v>
      </c>
      <c r="F40496" s="19">
        <v>2019</v>
      </c>
      <c r="G40496" s="19">
        <v>77.03</v>
      </c>
      <c r="H40496" s="19">
        <v>67.8</v>
      </c>
      <c r="I40496" s="19">
        <v>7.57</v>
      </c>
      <c r="J40496" s="26">
        <f t="shared" si="632"/>
        <v>46.476999999999997</v>
      </c>
    </row>
    <row r="40497" spans="1:10" x14ac:dyDescent="0.25">
      <c r="A40497" s="19">
        <v>5907</v>
      </c>
      <c r="B40497" s="19" t="str">
        <f>VLOOKUP(Fact_table[[#This Row],[Departmentid]],Dim_Attribute[#All],2,FALSE)</f>
        <v>เทศบาลตำบลท่าเชียงทอง</v>
      </c>
      <c r="C40497" s="19" t="str">
        <f>VLOOKUP(Fact_table[[#This Row],[Departmentid]],Dim_Attribute[],5,FALSE)</f>
        <v>4</v>
      </c>
      <c r="D40497" s="19" t="str">
        <f>VLOOKUP(Fact_table[[#This Row],[Departmentid]],Dim_Attribute[],6,FALSE)</f>
        <v>-</v>
      </c>
      <c r="E40497" s="19" t="str">
        <f>VLOOKUP(Fact_table[[#This Row],[Departmentid]],Dim_Attribute[],7,FALSE)</f>
        <v>-</v>
      </c>
      <c r="F40497" s="19">
        <v>2019</v>
      </c>
      <c r="G40497" s="19">
        <v>90.17</v>
      </c>
      <c r="H40497" s="19">
        <v>95.6</v>
      </c>
      <c r="I40497" s="19">
        <v>7.56</v>
      </c>
      <c r="J40497" s="26">
        <f t="shared" si="632"/>
        <v>58.754999999999995</v>
      </c>
    </row>
    <row r="40498" spans="1:10" x14ac:dyDescent="0.25">
      <c r="A40498" s="19">
        <v>5330</v>
      </c>
      <c r="B40498" s="19" t="str">
        <f>VLOOKUP(Fact_table[[#This Row],[Departmentid]],Dim_Attribute[#All],2,FALSE)</f>
        <v>องค์การบริหารส่วนตำบลโคกสว่าง</v>
      </c>
      <c r="C40498" s="19" t="str">
        <f>VLOOKUP(Fact_table[[#This Row],[Departmentid]],Dim_Attribute[],5,FALSE)</f>
        <v>5</v>
      </c>
      <c r="D40498" s="19" t="str">
        <f>VLOOKUP(Fact_table[[#This Row],[Departmentid]],Dim_Attribute[],6,FALSE)</f>
        <v>-</v>
      </c>
      <c r="E40498" s="19" t="str">
        <f>VLOOKUP(Fact_table[[#This Row],[Departmentid]],Dim_Attribute[],7,FALSE)</f>
        <v>-</v>
      </c>
      <c r="F40498" s="19">
        <v>2019</v>
      </c>
      <c r="G40498" s="19">
        <v>93.19</v>
      </c>
      <c r="H40498" s="19">
        <v>82.42</v>
      </c>
      <c r="I40498" s="19">
        <v>7.56</v>
      </c>
      <c r="J40498" s="26">
        <f t="shared" si="632"/>
        <v>55.706999999999994</v>
      </c>
    </row>
    <row r="40499" spans="1:10" x14ac:dyDescent="0.25">
      <c r="A40499" s="19">
        <v>2707</v>
      </c>
      <c r="B40499" s="19" t="str">
        <f>VLOOKUP(Fact_table[[#This Row],[Departmentid]],Dim_Attribute[#All],2,FALSE)</f>
        <v>องค์การบริหารส่วนตำบลห้วยแถลง</v>
      </c>
      <c r="C40499" s="19" t="str">
        <f>VLOOKUP(Fact_table[[#This Row],[Departmentid]],Dim_Attribute[],5,FALSE)</f>
        <v>5</v>
      </c>
      <c r="D40499" s="19" t="str">
        <f>VLOOKUP(Fact_table[[#This Row],[Departmentid]],Dim_Attribute[],6,FALSE)</f>
        <v>-</v>
      </c>
      <c r="E40499" s="19" t="str">
        <f>VLOOKUP(Fact_table[[#This Row],[Departmentid]],Dim_Attribute[],7,FALSE)</f>
        <v>-</v>
      </c>
      <c r="F40499" s="19">
        <v>2019</v>
      </c>
      <c r="G40499" s="19">
        <v>96.45</v>
      </c>
      <c r="H40499" s="19">
        <v>75.8</v>
      </c>
      <c r="I40499" s="19">
        <v>7.56</v>
      </c>
      <c r="J40499" s="26">
        <f t="shared" si="632"/>
        <v>54.698999999999998</v>
      </c>
    </row>
    <row r="40500" spans="1:10" x14ac:dyDescent="0.25">
      <c r="A40500" s="19">
        <v>5332</v>
      </c>
      <c r="B40500" s="19" t="str">
        <f>VLOOKUP(Fact_table[[#This Row],[Departmentid]],Dim_Attribute[#All],2,FALSE)</f>
        <v>องค์การบริหารส่วนตำบลนานวล</v>
      </c>
      <c r="C40500" s="19" t="str">
        <f>VLOOKUP(Fact_table[[#This Row],[Departmentid]],Dim_Attribute[],5,FALSE)</f>
        <v>5</v>
      </c>
      <c r="D40500" s="19" t="str">
        <f>VLOOKUP(Fact_table[[#This Row],[Departmentid]],Dim_Attribute[],6,FALSE)</f>
        <v>-</v>
      </c>
      <c r="E40500" s="19" t="str">
        <f>VLOOKUP(Fact_table[[#This Row],[Departmentid]],Dim_Attribute[],7,FALSE)</f>
        <v>-</v>
      </c>
      <c r="F40500" s="19">
        <v>2019</v>
      </c>
      <c r="G40500" s="19">
        <v>91.56</v>
      </c>
      <c r="H40500" s="19">
        <v>71.959999999999994</v>
      </c>
      <c r="I40500" s="19">
        <v>7.56</v>
      </c>
      <c r="J40500" s="26">
        <f t="shared" si="632"/>
        <v>52.08</v>
      </c>
    </row>
    <row r="40501" spans="1:10" x14ac:dyDescent="0.25">
      <c r="A40501" s="19">
        <v>7776</v>
      </c>
      <c r="B40501" s="19" t="str">
        <f>VLOOKUP(Fact_table[[#This Row],[Departmentid]],Dim_Attribute[#All],2,FALSE)</f>
        <v>องค์การบริหารส่วนตำบลน้ำพ่น</v>
      </c>
      <c r="C40501" s="19" t="str">
        <f>VLOOKUP(Fact_table[[#This Row],[Departmentid]],Dim_Attribute[],5,FALSE)</f>
        <v>5</v>
      </c>
      <c r="D40501" s="19" t="str">
        <f>VLOOKUP(Fact_table[[#This Row],[Departmentid]],Dim_Attribute[],6,FALSE)</f>
        <v>-</v>
      </c>
      <c r="E40501" s="19" t="str">
        <f>VLOOKUP(Fact_table[[#This Row],[Departmentid]],Dim_Attribute[],7,FALSE)</f>
        <v>-</v>
      </c>
      <c r="F40501" s="19">
        <v>2019</v>
      </c>
      <c r="G40501" s="19">
        <v>72.02</v>
      </c>
      <c r="H40501" s="19">
        <v>91.06</v>
      </c>
      <c r="I40501" s="19">
        <v>7.56</v>
      </c>
      <c r="J40501" s="26">
        <f t="shared" si="632"/>
        <v>51.948</v>
      </c>
    </row>
    <row r="40502" spans="1:10" x14ac:dyDescent="0.25">
      <c r="A40502" s="19">
        <v>5266</v>
      </c>
      <c r="B40502" s="19" t="str">
        <f>VLOOKUP(Fact_table[[#This Row],[Departmentid]],Dim_Attribute[#All],2,FALSE)</f>
        <v>องค์การบริหารส่วนตำบลโนนรัง</v>
      </c>
      <c r="C40502" s="19" t="str">
        <f>VLOOKUP(Fact_table[[#This Row],[Departmentid]],Dim_Attribute[],5,FALSE)</f>
        <v>5</v>
      </c>
      <c r="D40502" s="19" t="str">
        <f>VLOOKUP(Fact_table[[#This Row],[Departmentid]],Dim_Attribute[],6,FALSE)</f>
        <v>-</v>
      </c>
      <c r="E40502" s="19" t="str">
        <f>VLOOKUP(Fact_table[[#This Row],[Departmentid]],Dim_Attribute[],7,FALSE)</f>
        <v>-</v>
      </c>
      <c r="F40502" s="19">
        <v>2019</v>
      </c>
      <c r="G40502" s="19">
        <v>86.36</v>
      </c>
      <c r="H40502" s="19">
        <v>76.599999999999994</v>
      </c>
      <c r="I40502" s="19">
        <v>7.56</v>
      </c>
      <c r="J40502" s="26">
        <f t="shared" si="632"/>
        <v>51.911999999999992</v>
      </c>
    </row>
    <row r="40503" spans="1:10" x14ac:dyDescent="0.25">
      <c r="A40503" s="19">
        <v>1066</v>
      </c>
      <c r="B40503" s="19" t="str">
        <f>VLOOKUP(Fact_table[[#This Row],[Departmentid]],Dim_Attribute[#All],2,FALSE)</f>
        <v>องค์การบริหารส่วนตำบลนาฝาย</v>
      </c>
      <c r="C40503" s="19" t="str">
        <f>VLOOKUP(Fact_table[[#This Row],[Departmentid]],Dim_Attribute[],5,FALSE)</f>
        <v>5</v>
      </c>
      <c r="D40503" s="19" t="str">
        <f>VLOOKUP(Fact_table[[#This Row],[Departmentid]],Dim_Attribute[],6,FALSE)</f>
        <v>-</v>
      </c>
      <c r="E40503" s="19" t="str">
        <f>VLOOKUP(Fact_table[[#This Row],[Departmentid]],Dim_Attribute[],7,FALSE)</f>
        <v>-</v>
      </c>
      <c r="F40503" s="19">
        <v>2019</v>
      </c>
      <c r="G40503" s="19">
        <v>82.53</v>
      </c>
      <c r="H40503" s="19">
        <v>80.14</v>
      </c>
      <c r="I40503" s="19">
        <v>7.56</v>
      </c>
      <c r="J40503" s="26">
        <f t="shared" si="632"/>
        <v>51.825000000000003</v>
      </c>
    </row>
    <row r="40504" spans="1:10" x14ac:dyDescent="0.25">
      <c r="A40504" s="19">
        <v>4174</v>
      </c>
      <c r="B40504" s="19" t="str">
        <f>VLOOKUP(Fact_table[[#This Row],[Departmentid]],Dim_Attribute[#All],2,FALSE)</f>
        <v>องค์การบริหารส่วนตำบลดอกคำใต้</v>
      </c>
      <c r="C40504" s="19" t="str">
        <f>VLOOKUP(Fact_table[[#This Row],[Departmentid]],Dim_Attribute[],5,FALSE)</f>
        <v>5</v>
      </c>
      <c r="D40504" s="19" t="str">
        <f>VLOOKUP(Fact_table[[#This Row],[Departmentid]],Dim_Attribute[],6,FALSE)</f>
        <v>-</v>
      </c>
      <c r="E40504" s="19" t="str">
        <f>VLOOKUP(Fact_table[[#This Row],[Departmentid]],Dim_Attribute[],7,FALSE)</f>
        <v>-</v>
      </c>
      <c r="F40504" s="19">
        <v>2019</v>
      </c>
      <c r="G40504" s="19">
        <v>76.17</v>
      </c>
      <c r="H40504" s="19">
        <v>84.17</v>
      </c>
      <c r="I40504" s="19">
        <v>7.56</v>
      </c>
      <c r="J40504" s="26">
        <f t="shared" si="632"/>
        <v>51.126000000000005</v>
      </c>
    </row>
    <row r="40505" spans="1:10" x14ac:dyDescent="0.25">
      <c r="A40505" s="19">
        <v>6735</v>
      </c>
      <c r="B40505" s="19" t="str">
        <f>VLOOKUP(Fact_table[[#This Row],[Departmentid]],Dim_Attribute[#All],2,FALSE)</f>
        <v>เทศบาลตำบลคลองหาด</v>
      </c>
      <c r="C40505" s="19" t="str">
        <f>VLOOKUP(Fact_table[[#This Row],[Departmentid]],Dim_Attribute[],5,FALSE)</f>
        <v>4</v>
      </c>
      <c r="D40505" s="19" t="str">
        <f>VLOOKUP(Fact_table[[#This Row],[Departmentid]],Dim_Attribute[],6,FALSE)</f>
        <v>-</v>
      </c>
      <c r="E40505" s="19" t="str">
        <f>VLOOKUP(Fact_table[[#This Row],[Departmentid]],Dim_Attribute[],7,FALSE)</f>
        <v>-</v>
      </c>
      <c r="F40505" s="19">
        <v>2019</v>
      </c>
      <c r="G40505" s="19">
        <v>81.569999999999993</v>
      </c>
      <c r="H40505" s="19">
        <v>78.61</v>
      </c>
      <c r="I40505" s="19">
        <v>7.56</v>
      </c>
      <c r="J40505" s="26">
        <f t="shared" si="632"/>
        <v>51.077999999999996</v>
      </c>
    </row>
    <row r="40506" spans="1:10" x14ac:dyDescent="0.25">
      <c r="A40506" s="19">
        <v>538</v>
      </c>
      <c r="B40506" s="19" t="str">
        <f>VLOOKUP(Fact_table[[#This Row],[Departmentid]],Dim_Attribute[#All],2,FALSE)</f>
        <v>องค์การบริหารส่วนตำบลหนองรี</v>
      </c>
      <c r="C40506" s="19" t="str">
        <f>VLOOKUP(Fact_table[[#This Row],[Departmentid]],Dim_Attribute[],5,FALSE)</f>
        <v>5</v>
      </c>
      <c r="D40506" s="19" t="str">
        <f>VLOOKUP(Fact_table[[#This Row],[Departmentid]],Dim_Attribute[],6,FALSE)</f>
        <v>-</v>
      </c>
      <c r="E40506" s="19" t="str">
        <f>VLOOKUP(Fact_table[[#This Row],[Departmentid]],Dim_Attribute[],7,FALSE)</f>
        <v>-</v>
      </c>
      <c r="F40506" s="19">
        <v>2019</v>
      </c>
      <c r="G40506" s="19">
        <v>77.849999999999994</v>
      </c>
      <c r="H40506" s="19">
        <v>81.42</v>
      </c>
      <c r="I40506" s="19">
        <v>7.56</v>
      </c>
      <c r="J40506" s="26">
        <f t="shared" si="632"/>
        <v>50.804999999999993</v>
      </c>
    </row>
    <row r="40507" spans="1:10" x14ac:dyDescent="0.25">
      <c r="A40507" s="19">
        <v>725</v>
      </c>
      <c r="B40507" s="19" t="str">
        <f>VLOOKUP(Fact_table[[#This Row],[Departmentid]],Dim_Attribute[#All],2,FALSE)</f>
        <v>องค์การบริหารส่วนตำบลทุ่งคลอง</v>
      </c>
      <c r="C40507" s="19" t="str">
        <f>VLOOKUP(Fact_table[[#This Row],[Departmentid]],Dim_Attribute[],5,FALSE)</f>
        <v>5</v>
      </c>
      <c r="D40507" s="19" t="str">
        <f>VLOOKUP(Fact_table[[#This Row],[Departmentid]],Dim_Attribute[],6,FALSE)</f>
        <v>-</v>
      </c>
      <c r="E40507" s="19" t="str">
        <f>VLOOKUP(Fact_table[[#This Row],[Departmentid]],Dim_Attribute[],7,FALSE)</f>
        <v>-</v>
      </c>
      <c r="F40507" s="19">
        <v>2019</v>
      </c>
      <c r="G40507" s="19">
        <v>72.67</v>
      </c>
      <c r="H40507" s="19">
        <v>81.14</v>
      </c>
      <c r="I40507" s="19">
        <v>7.56</v>
      </c>
      <c r="J40507" s="26">
        <f t="shared" si="632"/>
        <v>49.167000000000002</v>
      </c>
    </row>
    <row r="40508" spans="1:10" x14ac:dyDescent="0.25">
      <c r="A40508" s="19">
        <v>3065</v>
      </c>
      <c r="B40508" s="19" t="str">
        <f>VLOOKUP(Fact_table[[#This Row],[Departmentid]],Dim_Attribute[#All],2,FALSE)</f>
        <v>องค์การบริหารส่วนตำบลหนองบัว</v>
      </c>
      <c r="C40508" s="19" t="str">
        <f>VLOOKUP(Fact_table[[#This Row],[Departmentid]],Dim_Attribute[],5,FALSE)</f>
        <v>5</v>
      </c>
      <c r="D40508" s="19" t="str">
        <f>VLOOKUP(Fact_table[[#This Row],[Departmentid]],Dim_Attribute[],6,FALSE)</f>
        <v>-</v>
      </c>
      <c r="E40508" s="19" t="str">
        <f>VLOOKUP(Fact_table[[#This Row],[Departmentid]],Dim_Attribute[],7,FALSE)</f>
        <v>-</v>
      </c>
      <c r="F40508" s="19">
        <v>2019</v>
      </c>
      <c r="G40508" s="19">
        <v>78.98</v>
      </c>
      <c r="H40508" s="19">
        <v>74.83</v>
      </c>
      <c r="I40508" s="19">
        <v>7.56</v>
      </c>
      <c r="J40508" s="26">
        <f t="shared" si="632"/>
        <v>49.167000000000002</v>
      </c>
    </row>
    <row r="40509" spans="1:10" x14ac:dyDescent="0.25">
      <c r="A40509" s="19">
        <v>5315</v>
      </c>
      <c r="B40509" s="19" t="str">
        <f>VLOOKUP(Fact_table[[#This Row],[Departmentid]],Dim_Attribute[#All],2,FALSE)</f>
        <v>เทศบาลตำบลอุ่มเม้า</v>
      </c>
      <c r="C40509" s="19" t="str">
        <f>VLOOKUP(Fact_table[[#This Row],[Departmentid]],Dim_Attribute[],5,FALSE)</f>
        <v>4</v>
      </c>
      <c r="D40509" s="19" t="str">
        <f>VLOOKUP(Fact_table[[#This Row],[Departmentid]],Dim_Attribute[],6,FALSE)</f>
        <v>-</v>
      </c>
      <c r="E40509" s="19" t="str">
        <f>VLOOKUP(Fact_table[[#This Row],[Departmentid]],Dim_Attribute[],7,FALSE)</f>
        <v>-</v>
      </c>
      <c r="F40509" s="19">
        <v>2019</v>
      </c>
      <c r="G40509" s="19">
        <v>82.26</v>
      </c>
      <c r="H40509" s="19">
        <v>68.77</v>
      </c>
      <c r="I40509" s="19">
        <v>7.56</v>
      </c>
      <c r="J40509" s="26">
        <f t="shared" si="632"/>
        <v>48.332999999999998</v>
      </c>
    </row>
    <row r="40510" spans="1:10" x14ac:dyDescent="0.25">
      <c r="A40510" s="19">
        <v>4703</v>
      </c>
      <c r="B40510" s="19" t="str">
        <f>VLOOKUP(Fact_table[[#This Row],[Departmentid]],Dim_Attribute[#All],2,FALSE)</f>
        <v>องค์การบริหารส่วนตำบลยางสาว</v>
      </c>
      <c r="C40510" s="19" t="str">
        <f>VLOOKUP(Fact_table[[#This Row],[Departmentid]],Dim_Attribute[],5,FALSE)</f>
        <v>5</v>
      </c>
      <c r="D40510" s="19" t="str">
        <f>VLOOKUP(Fact_table[[#This Row],[Departmentid]],Dim_Attribute[],6,FALSE)</f>
        <v>-</v>
      </c>
      <c r="E40510" s="19" t="str">
        <f>VLOOKUP(Fact_table[[#This Row],[Departmentid]],Dim_Attribute[],7,FALSE)</f>
        <v>-</v>
      </c>
      <c r="F40510" s="19">
        <v>2019</v>
      </c>
      <c r="G40510" s="19">
        <v>74.56</v>
      </c>
      <c r="H40510" s="19">
        <v>74.61</v>
      </c>
      <c r="I40510" s="19">
        <v>7.56</v>
      </c>
      <c r="J40510" s="26">
        <f t="shared" si="632"/>
        <v>47.774999999999999</v>
      </c>
    </row>
    <row r="40511" spans="1:10" x14ac:dyDescent="0.25">
      <c r="A40511" s="19">
        <v>2730</v>
      </c>
      <c r="B40511" s="19" t="str">
        <f>VLOOKUP(Fact_table[[#This Row],[Departmentid]],Dim_Attribute[#All],2,FALSE)</f>
        <v>องค์การบริหารส่วนตำบลเสมา</v>
      </c>
      <c r="C40511" s="19" t="str">
        <f>VLOOKUP(Fact_table[[#This Row],[Departmentid]],Dim_Attribute[],5,FALSE)</f>
        <v>5</v>
      </c>
      <c r="D40511" s="19" t="str">
        <f>VLOOKUP(Fact_table[[#This Row],[Departmentid]],Dim_Attribute[],6,FALSE)</f>
        <v>-</v>
      </c>
      <c r="E40511" s="19" t="str">
        <f>VLOOKUP(Fact_table[[#This Row],[Departmentid]],Dim_Attribute[],7,FALSE)</f>
        <v>-</v>
      </c>
      <c r="F40511" s="19">
        <v>2019</v>
      </c>
      <c r="G40511" s="19">
        <v>75.58</v>
      </c>
      <c r="H40511" s="19">
        <v>73.22</v>
      </c>
      <c r="I40511" s="19">
        <v>7.56</v>
      </c>
      <c r="J40511" s="26">
        <f t="shared" si="632"/>
        <v>47.664000000000001</v>
      </c>
    </row>
    <row r="40512" spans="1:10" x14ac:dyDescent="0.25">
      <c r="A40512" s="19">
        <v>7575</v>
      </c>
      <c r="B40512" s="19" t="str">
        <f>VLOOKUP(Fact_table[[#This Row],[Departmentid]],Dim_Attribute[#All],2,FALSE)</f>
        <v>องค์การบริหารส่วนตำบลปางกู่</v>
      </c>
      <c r="C40512" s="19" t="str">
        <f>VLOOKUP(Fact_table[[#This Row],[Departmentid]],Dim_Attribute[],5,FALSE)</f>
        <v>5</v>
      </c>
      <c r="D40512" s="19" t="str">
        <f>VLOOKUP(Fact_table[[#This Row],[Departmentid]],Dim_Attribute[],6,FALSE)</f>
        <v>-</v>
      </c>
      <c r="E40512" s="19" t="str">
        <f>VLOOKUP(Fact_table[[#This Row],[Departmentid]],Dim_Attribute[],7,FALSE)</f>
        <v>-</v>
      </c>
      <c r="F40512" s="19">
        <v>2019</v>
      </c>
      <c r="G40512" s="19">
        <v>86.82</v>
      </c>
      <c r="H40512" s="19">
        <v>57.19</v>
      </c>
      <c r="I40512" s="19">
        <v>7.56</v>
      </c>
      <c r="J40512" s="26">
        <f t="shared" si="632"/>
        <v>46.226999999999997</v>
      </c>
    </row>
    <row r="40513" spans="1:10" x14ac:dyDescent="0.25">
      <c r="A40513" s="19">
        <v>2354</v>
      </c>
      <c r="B40513" s="19" t="str">
        <f>VLOOKUP(Fact_table[[#This Row],[Departmentid]],Dim_Attribute[#All],2,FALSE)</f>
        <v>องค์การบริหารส่วนตำบลห้วยพระ</v>
      </c>
      <c r="C40513" s="19" t="str">
        <f>VLOOKUP(Fact_table[[#This Row],[Departmentid]],Dim_Attribute[],5,FALSE)</f>
        <v>5</v>
      </c>
      <c r="D40513" s="19" t="str">
        <f>VLOOKUP(Fact_table[[#This Row],[Departmentid]],Dim_Attribute[],6,FALSE)</f>
        <v>-</v>
      </c>
      <c r="E40513" s="19" t="str">
        <f>VLOOKUP(Fact_table[[#This Row],[Departmentid]],Dim_Attribute[],7,FALSE)</f>
        <v>-</v>
      </c>
      <c r="F40513" s="19">
        <v>2019</v>
      </c>
      <c r="G40513" s="19">
        <v>72.38</v>
      </c>
      <c r="H40513" s="19">
        <v>71.19</v>
      </c>
      <c r="I40513" s="19">
        <v>7.56</v>
      </c>
      <c r="J40513" s="26">
        <f t="shared" si="632"/>
        <v>46.094999999999999</v>
      </c>
    </row>
    <row r="40514" spans="1:10" x14ac:dyDescent="0.25">
      <c r="A40514" s="19">
        <v>7573</v>
      </c>
      <c r="B40514" s="19" t="str">
        <f>VLOOKUP(Fact_table[[#This Row],[Departmentid]],Dim_Attribute[#All],2,FALSE)</f>
        <v>องค์การบริหารส่วนตำบลโคกม่วง</v>
      </c>
      <c r="C40514" s="19" t="str">
        <f>VLOOKUP(Fact_table[[#This Row],[Departmentid]],Dim_Attribute[],5,FALSE)</f>
        <v>5</v>
      </c>
      <c r="D40514" s="19" t="str">
        <f>VLOOKUP(Fact_table[[#This Row],[Departmentid]],Dim_Attribute[],6,FALSE)</f>
        <v>-</v>
      </c>
      <c r="E40514" s="19" t="str">
        <f>VLOOKUP(Fact_table[[#This Row],[Departmentid]],Dim_Attribute[],7,FALSE)</f>
        <v>-</v>
      </c>
      <c r="F40514" s="19">
        <v>2019</v>
      </c>
      <c r="G40514" s="19">
        <v>72.52</v>
      </c>
      <c r="H40514" s="19">
        <v>62</v>
      </c>
      <c r="I40514" s="19">
        <v>7.56</v>
      </c>
      <c r="J40514" s="26">
        <f t="shared" ref="J40514:J40577" si="633">(0.3*G40514)+(0.3*H40514)+(0.4*I40514)</f>
        <v>43.379999999999995</v>
      </c>
    </row>
    <row r="40515" spans="1:10" x14ac:dyDescent="0.25">
      <c r="A40515" s="19">
        <v>2474</v>
      </c>
      <c r="B40515" s="19" t="str">
        <f>VLOOKUP(Fact_table[[#This Row],[Departmentid]],Dim_Attribute[#All],2,FALSE)</f>
        <v>องค์การบริหารส่วนตำบลศรีสงคราม</v>
      </c>
      <c r="C40515" s="19" t="str">
        <f>VLOOKUP(Fact_table[[#This Row],[Departmentid]],Dim_Attribute[],5,FALSE)</f>
        <v>5</v>
      </c>
      <c r="D40515" s="19" t="str">
        <f>VLOOKUP(Fact_table[[#This Row],[Departmentid]],Dim_Attribute[],6,FALSE)</f>
        <v>-</v>
      </c>
      <c r="E40515" s="19" t="str">
        <f>VLOOKUP(Fact_table[[#This Row],[Departmentid]],Dim_Attribute[],7,FALSE)</f>
        <v>-</v>
      </c>
      <c r="F40515" s="19">
        <v>2019</v>
      </c>
      <c r="G40515" s="19">
        <v>84.25</v>
      </c>
      <c r="H40515" s="19">
        <v>63.08</v>
      </c>
      <c r="I40515" s="19">
        <v>7.5</v>
      </c>
      <c r="J40515" s="26">
        <f t="shared" si="633"/>
        <v>47.198999999999998</v>
      </c>
    </row>
    <row r="40516" spans="1:10" x14ac:dyDescent="0.25">
      <c r="A40516" s="19">
        <v>1994</v>
      </c>
      <c r="B40516" s="19" t="str">
        <f>VLOOKUP(Fact_table[[#This Row],[Departmentid]],Dim_Attribute[#All],2,FALSE)</f>
        <v>เทศบาลตำบลดอนแก้ว</v>
      </c>
      <c r="C40516" s="19" t="str">
        <f>VLOOKUP(Fact_table[[#This Row],[Departmentid]],Dim_Attribute[],5,FALSE)</f>
        <v>4</v>
      </c>
      <c r="D40516" s="19" t="str">
        <f>VLOOKUP(Fact_table[[#This Row],[Departmentid]],Dim_Attribute[],6,FALSE)</f>
        <v>-</v>
      </c>
      <c r="E40516" s="19" t="str">
        <f>VLOOKUP(Fact_table[[#This Row],[Departmentid]],Dim_Attribute[],7,FALSE)</f>
        <v>-</v>
      </c>
      <c r="F40516" s="19">
        <v>2019</v>
      </c>
      <c r="G40516" s="19">
        <v>81.12</v>
      </c>
      <c r="H40516" s="19">
        <v>79.75</v>
      </c>
      <c r="I40516" s="19">
        <v>7.47</v>
      </c>
      <c r="J40516" s="26">
        <f t="shared" si="633"/>
        <v>51.249000000000002</v>
      </c>
    </row>
    <row r="40517" spans="1:10" x14ac:dyDescent="0.25">
      <c r="A40517" s="19">
        <v>5661</v>
      </c>
      <c r="B40517" s="19" t="str">
        <f>VLOOKUP(Fact_table[[#This Row],[Departmentid]],Dim_Attribute[#All],2,FALSE)</f>
        <v>องค์การบริหารส่วนตำบลบ่อกระดาน</v>
      </c>
      <c r="C40517" s="19" t="str">
        <f>VLOOKUP(Fact_table[[#This Row],[Departmentid]],Dim_Attribute[],5,FALSE)</f>
        <v>5</v>
      </c>
      <c r="D40517" s="19" t="str">
        <f>VLOOKUP(Fact_table[[#This Row],[Departmentid]],Dim_Attribute[],6,FALSE)</f>
        <v>-</v>
      </c>
      <c r="E40517" s="19" t="str">
        <f>VLOOKUP(Fact_table[[#This Row],[Departmentid]],Dim_Attribute[],7,FALSE)</f>
        <v>-</v>
      </c>
      <c r="F40517" s="19">
        <v>2019</v>
      </c>
      <c r="G40517" s="19">
        <v>75.459999999999994</v>
      </c>
      <c r="H40517" s="19">
        <v>76.739999999999995</v>
      </c>
      <c r="I40517" s="19">
        <v>7.47</v>
      </c>
      <c r="J40517" s="26">
        <f t="shared" si="633"/>
        <v>48.647999999999996</v>
      </c>
    </row>
    <row r="40518" spans="1:10" x14ac:dyDescent="0.25">
      <c r="A40518" s="19">
        <v>5451</v>
      </c>
      <c r="B40518" s="19" t="str">
        <f>VLOOKUP(Fact_table[[#This Row],[Departmentid]],Dim_Attribute[#All],2,FALSE)</f>
        <v>เทศบาลตำบลหนองฮี</v>
      </c>
      <c r="C40518" s="19" t="str">
        <f>VLOOKUP(Fact_table[[#This Row],[Departmentid]],Dim_Attribute[],5,FALSE)</f>
        <v>4</v>
      </c>
      <c r="D40518" s="19" t="str">
        <f>VLOOKUP(Fact_table[[#This Row],[Departmentid]],Dim_Attribute[],6,FALSE)</f>
        <v>-</v>
      </c>
      <c r="E40518" s="19" t="str">
        <f>VLOOKUP(Fact_table[[#This Row],[Departmentid]],Dim_Attribute[],7,FALSE)</f>
        <v>-</v>
      </c>
      <c r="F40518" s="19">
        <v>2019</v>
      </c>
      <c r="G40518" s="19">
        <v>93.32</v>
      </c>
      <c r="H40518" s="19">
        <v>78.52</v>
      </c>
      <c r="I40518" s="19">
        <v>7.44</v>
      </c>
      <c r="J40518" s="26">
        <f t="shared" si="633"/>
        <v>54.527999999999992</v>
      </c>
    </row>
    <row r="40519" spans="1:10" x14ac:dyDescent="0.25">
      <c r="A40519" s="19">
        <v>3295</v>
      </c>
      <c r="B40519" s="19" t="str">
        <f>VLOOKUP(Fact_table[[#This Row],[Departmentid]],Dim_Attribute[#All],2,FALSE)</f>
        <v>องค์การบริหารส่วนตำบลดุซงญอ</v>
      </c>
      <c r="C40519" s="19" t="str">
        <f>VLOOKUP(Fact_table[[#This Row],[Departmentid]],Dim_Attribute[],5,FALSE)</f>
        <v>5</v>
      </c>
      <c r="D40519" s="19" t="str">
        <f>VLOOKUP(Fact_table[[#This Row],[Departmentid]],Dim_Attribute[],6,FALSE)</f>
        <v>-</v>
      </c>
      <c r="E40519" s="19" t="str">
        <f>VLOOKUP(Fact_table[[#This Row],[Departmentid]],Dim_Attribute[],7,FALSE)</f>
        <v>-</v>
      </c>
      <c r="F40519" s="19">
        <v>2019</v>
      </c>
      <c r="G40519" s="19">
        <v>87.68</v>
      </c>
      <c r="H40519" s="19">
        <v>61.8</v>
      </c>
      <c r="I40519" s="19">
        <v>7.36</v>
      </c>
      <c r="J40519" s="26">
        <f t="shared" si="633"/>
        <v>47.788000000000004</v>
      </c>
    </row>
    <row r="40520" spans="1:10" x14ac:dyDescent="0.25">
      <c r="A40520" s="19">
        <v>7594</v>
      </c>
      <c r="B40520" s="19" t="str">
        <f>VLOOKUP(Fact_table[[#This Row],[Departmentid]],Dim_Attribute[#All],2,FALSE)</f>
        <v>เทศบาลตำบลนาด่าน</v>
      </c>
      <c r="C40520" s="19" t="str">
        <f>VLOOKUP(Fact_table[[#This Row],[Departmentid]],Dim_Attribute[],5,FALSE)</f>
        <v>4</v>
      </c>
      <c r="D40520" s="19" t="str">
        <f>VLOOKUP(Fact_table[[#This Row],[Departmentid]],Dim_Attribute[],6,FALSE)</f>
        <v>-</v>
      </c>
      <c r="E40520" s="19" t="str">
        <f>VLOOKUP(Fact_table[[#This Row],[Departmentid]],Dim_Attribute[],7,FALSE)</f>
        <v>-</v>
      </c>
      <c r="F40520" s="19">
        <v>2019</v>
      </c>
      <c r="G40520" s="19">
        <v>88.89</v>
      </c>
      <c r="H40520" s="19">
        <v>82.66</v>
      </c>
      <c r="I40520" s="19">
        <v>7.35</v>
      </c>
      <c r="J40520" s="26">
        <f t="shared" si="633"/>
        <v>54.404999999999994</v>
      </c>
    </row>
    <row r="40521" spans="1:10" x14ac:dyDescent="0.25">
      <c r="A40521" s="19">
        <v>3657</v>
      </c>
      <c r="B40521" s="19" t="str">
        <f>VLOOKUP(Fact_table[[#This Row],[Departmentid]],Dim_Attribute[#All],2,FALSE)</f>
        <v>เทศบาลตำบลปราสาท</v>
      </c>
      <c r="C40521" s="19" t="str">
        <f>VLOOKUP(Fact_table[[#This Row],[Departmentid]],Dim_Attribute[],5,FALSE)</f>
        <v>4</v>
      </c>
      <c r="D40521" s="19" t="str">
        <f>VLOOKUP(Fact_table[[#This Row],[Departmentid]],Dim_Attribute[],6,FALSE)</f>
        <v>-</v>
      </c>
      <c r="E40521" s="19" t="str">
        <f>VLOOKUP(Fact_table[[#This Row],[Departmentid]],Dim_Attribute[],7,FALSE)</f>
        <v>-</v>
      </c>
      <c r="F40521" s="19">
        <v>2019</v>
      </c>
      <c r="G40521" s="19">
        <v>77.27</v>
      </c>
      <c r="H40521" s="19">
        <v>68.77</v>
      </c>
      <c r="I40521" s="19">
        <v>7.35</v>
      </c>
      <c r="J40521" s="26">
        <f t="shared" si="633"/>
        <v>46.751999999999995</v>
      </c>
    </row>
    <row r="40522" spans="1:10" x14ac:dyDescent="0.25">
      <c r="A40522" s="19">
        <v>3623</v>
      </c>
      <c r="B40522" s="19" t="str">
        <f>VLOOKUP(Fact_table[[#This Row],[Departmentid]],Dim_Attribute[#All],2,FALSE)</f>
        <v>องค์การบริหารส่วนตำบลป่าชัน</v>
      </c>
      <c r="C40522" s="19" t="str">
        <f>VLOOKUP(Fact_table[[#This Row],[Departmentid]],Dim_Attribute[],5,FALSE)</f>
        <v>5</v>
      </c>
      <c r="D40522" s="19" t="str">
        <f>VLOOKUP(Fact_table[[#This Row],[Departmentid]],Dim_Attribute[],6,FALSE)</f>
        <v>-</v>
      </c>
      <c r="E40522" s="19" t="str">
        <f>VLOOKUP(Fact_table[[#This Row],[Departmentid]],Dim_Attribute[],7,FALSE)</f>
        <v>-</v>
      </c>
      <c r="F40522" s="19">
        <v>2019</v>
      </c>
      <c r="G40522" s="19">
        <v>80.3</v>
      </c>
      <c r="H40522" s="19">
        <v>89.28</v>
      </c>
      <c r="I40522" s="19">
        <v>7.33</v>
      </c>
      <c r="J40522" s="26">
        <f t="shared" si="633"/>
        <v>53.805999999999997</v>
      </c>
    </row>
    <row r="40523" spans="1:10" x14ac:dyDescent="0.25">
      <c r="A40523" s="19">
        <v>4165</v>
      </c>
      <c r="B40523" s="19" t="str">
        <f>VLOOKUP(Fact_table[[#This Row],[Departmentid]],Dim_Attribute[#All],2,FALSE)</f>
        <v>องค์การบริหารส่วนตำบลเจดีย์คำ</v>
      </c>
      <c r="C40523" s="19" t="str">
        <f>VLOOKUP(Fact_table[[#This Row],[Departmentid]],Dim_Attribute[],5,FALSE)</f>
        <v>5</v>
      </c>
      <c r="D40523" s="19" t="str">
        <f>VLOOKUP(Fact_table[[#This Row],[Departmentid]],Dim_Attribute[],6,FALSE)</f>
        <v>-</v>
      </c>
      <c r="E40523" s="19" t="str">
        <f>VLOOKUP(Fact_table[[#This Row],[Departmentid]],Dim_Attribute[],7,FALSE)</f>
        <v>-</v>
      </c>
      <c r="F40523" s="19">
        <v>2019</v>
      </c>
      <c r="G40523" s="19">
        <v>81.02</v>
      </c>
      <c r="H40523" s="19">
        <v>82.08</v>
      </c>
      <c r="I40523" s="19">
        <v>7.33</v>
      </c>
      <c r="J40523" s="26">
        <f t="shared" si="633"/>
        <v>51.861999999999995</v>
      </c>
    </row>
    <row r="40524" spans="1:10" x14ac:dyDescent="0.25">
      <c r="A40524" s="19">
        <v>1765</v>
      </c>
      <c r="B40524" s="19" t="str">
        <f>VLOOKUP(Fact_table[[#This Row],[Departmentid]],Dim_Attribute[#All],2,FALSE)</f>
        <v>องค์การบริหารส่วนตำบลป่าแดด</v>
      </c>
      <c r="C40524" s="19" t="str">
        <f>VLOOKUP(Fact_table[[#This Row],[Departmentid]],Dim_Attribute[],5,FALSE)</f>
        <v>5</v>
      </c>
      <c r="D40524" s="19" t="str">
        <f>VLOOKUP(Fact_table[[#This Row],[Departmentid]],Dim_Attribute[],6,FALSE)</f>
        <v>-</v>
      </c>
      <c r="E40524" s="19" t="str">
        <f>VLOOKUP(Fact_table[[#This Row],[Departmentid]],Dim_Attribute[],7,FALSE)</f>
        <v>-</v>
      </c>
      <c r="F40524" s="19">
        <v>2019</v>
      </c>
      <c r="G40524" s="19">
        <v>81.42</v>
      </c>
      <c r="H40524" s="19">
        <v>80.05</v>
      </c>
      <c r="I40524" s="19">
        <v>7.33</v>
      </c>
      <c r="J40524" s="26">
        <f t="shared" si="633"/>
        <v>51.372999999999998</v>
      </c>
    </row>
    <row r="40525" spans="1:10" x14ac:dyDescent="0.25">
      <c r="A40525" s="19">
        <v>6185</v>
      </c>
      <c r="B40525" s="19" t="str">
        <f>VLOOKUP(Fact_table[[#This Row],[Departmentid]],Dim_Attribute[#All],2,FALSE)</f>
        <v>องค์การบริหารส่วนตำบลไผ่</v>
      </c>
      <c r="C40525" s="19" t="str">
        <f>VLOOKUP(Fact_table[[#This Row],[Departmentid]],Dim_Attribute[],5,FALSE)</f>
        <v>5</v>
      </c>
      <c r="D40525" s="19" t="str">
        <f>VLOOKUP(Fact_table[[#This Row],[Departmentid]],Dim_Attribute[],6,FALSE)</f>
        <v>-</v>
      </c>
      <c r="E40525" s="19" t="str">
        <f>VLOOKUP(Fact_table[[#This Row],[Departmentid]],Dim_Attribute[],7,FALSE)</f>
        <v>-</v>
      </c>
      <c r="F40525" s="19">
        <v>2019</v>
      </c>
      <c r="G40525" s="19">
        <v>87.84</v>
      </c>
      <c r="H40525" s="19">
        <v>72.75</v>
      </c>
      <c r="I40525" s="19">
        <v>7.33</v>
      </c>
      <c r="J40525" s="26">
        <f t="shared" si="633"/>
        <v>51.109000000000002</v>
      </c>
    </row>
    <row r="40526" spans="1:10" x14ac:dyDescent="0.25">
      <c r="A40526" s="19">
        <v>5766</v>
      </c>
      <c r="B40526" s="19" t="str">
        <f>VLOOKUP(Fact_table[[#This Row],[Departmentid]],Dim_Attribute[#All],2,FALSE)</f>
        <v>องค์การบริหารส่วนตำบลเชียงงา</v>
      </c>
      <c r="C40526" s="19" t="str">
        <f>VLOOKUP(Fact_table[[#This Row],[Departmentid]],Dim_Attribute[],5,FALSE)</f>
        <v>5</v>
      </c>
      <c r="D40526" s="19" t="str">
        <f>VLOOKUP(Fact_table[[#This Row],[Departmentid]],Dim_Attribute[],6,FALSE)</f>
        <v>-</v>
      </c>
      <c r="E40526" s="19" t="str">
        <f>VLOOKUP(Fact_table[[#This Row],[Departmentid]],Dim_Attribute[],7,FALSE)</f>
        <v>-</v>
      </c>
      <c r="F40526" s="19">
        <v>2019</v>
      </c>
      <c r="G40526" s="19">
        <v>81.05</v>
      </c>
      <c r="H40526" s="19">
        <v>71</v>
      </c>
      <c r="I40526" s="19">
        <v>7.33</v>
      </c>
      <c r="J40526" s="26">
        <f t="shared" si="633"/>
        <v>48.546999999999997</v>
      </c>
    </row>
    <row r="40527" spans="1:10" x14ac:dyDescent="0.25">
      <c r="A40527" s="19">
        <v>4200</v>
      </c>
      <c r="B40527" s="19" t="str">
        <f>VLOOKUP(Fact_table[[#This Row],[Departmentid]],Dim_Attribute[#All],2,FALSE)</f>
        <v>เทศบาลตำบลเจริญราษฎร์</v>
      </c>
      <c r="C40527" s="19" t="str">
        <f>VLOOKUP(Fact_table[[#This Row],[Departmentid]],Dim_Attribute[],5,FALSE)</f>
        <v>4</v>
      </c>
      <c r="D40527" s="19" t="str">
        <f>VLOOKUP(Fact_table[[#This Row],[Departmentid]],Dim_Attribute[],6,FALSE)</f>
        <v>-</v>
      </c>
      <c r="E40527" s="19" t="str">
        <f>VLOOKUP(Fact_table[[#This Row],[Departmentid]],Dim_Attribute[],7,FALSE)</f>
        <v>-</v>
      </c>
      <c r="F40527" s="19">
        <v>2019</v>
      </c>
      <c r="G40527" s="19">
        <v>85.89</v>
      </c>
      <c r="H40527" s="19">
        <v>65.52</v>
      </c>
      <c r="I40527" s="19">
        <v>7.33</v>
      </c>
      <c r="J40527" s="26">
        <f t="shared" si="633"/>
        <v>48.355000000000004</v>
      </c>
    </row>
    <row r="40528" spans="1:10" x14ac:dyDescent="0.25">
      <c r="A40528" s="19">
        <v>978</v>
      </c>
      <c r="B40528" s="19" t="str">
        <f>VLOOKUP(Fact_table[[#This Row],[Departmentid]],Dim_Attribute[#All],2,FALSE)</f>
        <v>เทศบาลตำบลในเมือง</v>
      </c>
      <c r="C40528" s="19" t="str">
        <f>VLOOKUP(Fact_table[[#This Row],[Departmentid]],Dim_Attribute[],5,FALSE)</f>
        <v>4</v>
      </c>
      <c r="D40528" s="19" t="str">
        <f>VLOOKUP(Fact_table[[#This Row],[Departmentid]],Dim_Attribute[],6,FALSE)</f>
        <v>-</v>
      </c>
      <c r="E40528" s="19" t="str">
        <f>VLOOKUP(Fact_table[[#This Row],[Departmentid]],Dim_Attribute[],7,FALSE)</f>
        <v>-</v>
      </c>
      <c r="F40528" s="19">
        <v>2019</v>
      </c>
      <c r="G40528" s="19">
        <v>93.55</v>
      </c>
      <c r="H40528" s="19">
        <v>79.930000000000007</v>
      </c>
      <c r="I40528" s="19">
        <v>7.3</v>
      </c>
      <c r="J40528" s="26">
        <f t="shared" si="633"/>
        <v>54.963999999999999</v>
      </c>
    </row>
    <row r="40529" spans="1:10" x14ac:dyDescent="0.25">
      <c r="A40529" s="19">
        <v>2544</v>
      </c>
      <c r="B40529" s="19" t="str">
        <f>VLOOKUP(Fact_table[[#This Row],[Departmentid]],Dim_Attribute[#All],2,FALSE)</f>
        <v>เทศบาลตำบลครบุรีใต้</v>
      </c>
      <c r="C40529" s="19" t="str">
        <f>VLOOKUP(Fact_table[[#This Row],[Departmentid]],Dim_Attribute[],5,FALSE)</f>
        <v>4</v>
      </c>
      <c r="D40529" s="19" t="str">
        <f>VLOOKUP(Fact_table[[#This Row],[Departmentid]],Dim_Attribute[],6,FALSE)</f>
        <v>-</v>
      </c>
      <c r="E40529" s="19" t="str">
        <f>VLOOKUP(Fact_table[[#This Row],[Departmentid]],Dim_Attribute[],7,FALSE)</f>
        <v>-</v>
      </c>
      <c r="F40529" s="19">
        <v>2019</v>
      </c>
      <c r="G40529" s="19">
        <v>82.5</v>
      </c>
      <c r="H40529" s="19">
        <v>82.98</v>
      </c>
      <c r="I40529" s="19">
        <v>7.3</v>
      </c>
      <c r="J40529" s="26">
        <f t="shared" si="633"/>
        <v>52.564000000000007</v>
      </c>
    </row>
    <row r="40530" spans="1:10" x14ac:dyDescent="0.25">
      <c r="A40530" s="19">
        <v>7790</v>
      </c>
      <c r="B40530" s="19" t="str">
        <f>VLOOKUP(Fact_table[[#This Row],[Departmentid]],Dim_Attribute[#All],2,FALSE)</f>
        <v>องค์การบริหารส่วนตำบลผาสุก</v>
      </c>
      <c r="C40530" s="19" t="str">
        <f>VLOOKUP(Fact_table[[#This Row],[Departmentid]],Dim_Attribute[],5,FALSE)</f>
        <v>5</v>
      </c>
      <c r="D40530" s="19" t="str">
        <f>VLOOKUP(Fact_table[[#This Row],[Departmentid]],Dim_Attribute[],6,FALSE)</f>
        <v>-</v>
      </c>
      <c r="E40530" s="19" t="str">
        <f>VLOOKUP(Fact_table[[#This Row],[Departmentid]],Dim_Attribute[],7,FALSE)</f>
        <v>-</v>
      </c>
      <c r="F40530" s="19">
        <v>2019</v>
      </c>
      <c r="G40530" s="19">
        <v>80.930000000000007</v>
      </c>
      <c r="H40530" s="19">
        <v>77.44</v>
      </c>
      <c r="I40530" s="19">
        <v>7.3</v>
      </c>
      <c r="J40530" s="26">
        <f t="shared" si="633"/>
        <v>50.430999999999997</v>
      </c>
    </row>
    <row r="40531" spans="1:10" x14ac:dyDescent="0.25">
      <c r="A40531" s="19">
        <v>2869</v>
      </c>
      <c r="B40531" s="19" t="str">
        <f>VLOOKUP(Fact_table[[#This Row],[Departmentid]],Dim_Attribute[#All],2,FALSE)</f>
        <v>เทศบาลตำบลฉวาง</v>
      </c>
      <c r="C40531" s="19" t="str">
        <f>VLOOKUP(Fact_table[[#This Row],[Departmentid]],Dim_Attribute[],5,FALSE)</f>
        <v>4</v>
      </c>
      <c r="D40531" s="19" t="str">
        <f>VLOOKUP(Fact_table[[#This Row],[Departmentid]],Dim_Attribute[],6,FALSE)</f>
        <v>-</v>
      </c>
      <c r="E40531" s="19" t="str">
        <f>VLOOKUP(Fact_table[[#This Row],[Departmentid]],Dim_Attribute[],7,FALSE)</f>
        <v>-</v>
      </c>
      <c r="F40531" s="19">
        <v>2019</v>
      </c>
      <c r="G40531" s="19">
        <v>86.33</v>
      </c>
      <c r="H40531" s="19">
        <v>69.86</v>
      </c>
      <c r="I40531" s="19">
        <v>7.3</v>
      </c>
      <c r="J40531" s="26">
        <f t="shared" si="633"/>
        <v>49.777000000000001</v>
      </c>
    </row>
    <row r="40532" spans="1:10" x14ac:dyDescent="0.25">
      <c r="A40532" s="19">
        <v>5263</v>
      </c>
      <c r="B40532" s="19" t="str">
        <f>VLOOKUP(Fact_table[[#This Row],[Departmentid]],Dim_Attribute[#All],2,FALSE)</f>
        <v>องค์การบริหารส่วนตำบลสะอาดสมบูรณ์</v>
      </c>
      <c r="C40532" s="19" t="str">
        <f>VLOOKUP(Fact_table[[#This Row],[Departmentid]],Dim_Attribute[],5,FALSE)</f>
        <v>5</v>
      </c>
      <c r="D40532" s="19" t="str">
        <f>VLOOKUP(Fact_table[[#This Row],[Departmentid]],Dim_Attribute[],6,FALSE)</f>
        <v>-</v>
      </c>
      <c r="E40532" s="19" t="str">
        <f>VLOOKUP(Fact_table[[#This Row],[Departmentid]],Dim_Attribute[],7,FALSE)</f>
        <v>-</v>
      </c>
      <c r="F40532" s="19">
        <v>2019</v>
      </c>
      <c r="G40532" s="19">
        <v>66.8</v>
      </c>
      <c r="H40532" s="19">
        <v>65.55</v>
      </c>
      <c r="I40532" s="19">
        <v>7.3</v>
      </c>
      <c r="J40532" s="26">
        <f t="shared" si="633"/>
        <v>42.625</v>
      </c>
    </row>
    <row r="40533" spans="1:10" x14ac:dyDescent="0.25">
      <c r="A40533" s="19">
        <v>4008</v>
      </c>
      <c r="B40533" s="19" t="str">
        <f>VLOOKUP(Fact_table[[#This Row],[Departmentid]],Dim_Attribute[#All],2,FALSE)</f>
        <v>เทศบาลตำบลอรัญญิก</v>
      </c>
      <c r="C40533" s="19" t="str">
        <f>VLOOKUP(Fact_table[[#This Row],[Departmentid]],Dim_Attribute[],5,FALSE)</f>
        <v>4</v>
      </c>
      <c r="D40533" s="19" t="str">
        <f>VLOOKUP(Fact_table[[#This Row],[Departmentid]],Dim_Attribute[],6,FALSE)</f>
        <v>-</v>
      </c>
      <c r="E40533" s="19" t="str">
        <f>VLOOKUP(Fact_table[[#This Row],[Departmentid]],Dim_Attribute[],7,FALSE)</f>
        <v>-</v>
      </c>
      <c r="F40533" s="19">
        <v>2019</v>
      </c>
      <c r="G40533" s="19">
        <v>73.819999999999993</v>
      </c>
      <c r="H40533" s="19">
        <v>65.819999999999993</v>
      </c>
      <c r="I40533" s="19">
        <v>7.26</v>
      </c>
      <c r="J40533" s="26">
        <f t="shared" si="633"/>
        <v>44.795999999999992</v>
      </c>
    </row>
    <row r="40534" spans="1:10" x14ac:dyDescent="0.25">
      <c r="A40534" s="19">
        <v>4443</v>
      </c>
      <c r="B40534" s="19" t="str">
        <f>VLOOKUP(Fact_table[[#This Row],[Departmentid]],Dim_Attribute[#All],2,FALSE)</f>
        <v>องค์การบริหารส่วนตำบลวัดพริก</v>
      </c>
      <c r="C40534" s="19" t="str">
        <f>VLOOKUP(Fact_table[[#This Row],[Departmentid]],Dim_Attribute[],5,FALSE)</f>
        <v>5</v>
      </c>
      <c r="D40534" s="19" t="str">
        <f>VLOOKUP(Fact_table[[#This Row],[Departmentid]],Dim_Attribute[],6,FALSE)</f>
        <v>-</v>
      </c>
      <c r="E40534" s="19" t="str">
        <f>VLOOKUP(Fact_table[[#This Row],[Departmentid]],Dim_Attribute[],7,FALSE)</f>
        <v>-</v>
      </c>
      <c r="F40534" s="19">
        <v>2019</v>
      </c>
      <c r="G40534" s="19">
        <v>89.17</v>
      </c>
      <c r="H40534" s="19">
        <v>78.17</v>
      </c>
      <c r="I40534" s="19">
        <v>7.13</v>
      </c>
      <c r="J40534" s="26">
        <f t="shared" si="633"/>
        <v>53.054000000000002</v>
      </c>
    </row>
    <row r="40535" spans="1:10" x14ac:dyDescent="0.25">
      <c r="A40535" s="19">
        <v>5314</v>
      </c>
      <c r="B40535" s="19" t="str">
        <f>VLOOKUP(Fact_table[[#This Row],[Departmentid]],Dim_Attribute[#All],2,FALSE)</f>
        <v>องค์การบริหารส่วนตำบลธวัชบุรี</v>
      </c>
      <c r="C40535" s="19" t="str">
        <f>VLOOKUP(Fact_table[[#This Row],[Departmentid]],Dim_Attribute[],5,FALSE)</f>
        <v>5</v>
      </c>
      <c r="D40535" s="19" t="str">
        <f>VLOOKUP(Fact_table[[#This Row],[Departmentid]],Dim_Attribute[],6,FALSE)</f>
        <v>-</v>
      </c>
      <c r="E40535" s="19" t="str">
        <f>VLOOKUP(Fact_table[[#This Row],[Departmentid]],Dim_Attribute[],7,FALSE)</f>
        <v>-</v>
      </c>
      <c r="F40535" s="19">
        <v>2019</v>
      </c>
      <c r="G40535" s="19">
        <v>91.27</v>
      </c>
      <c r="H40535" s="19">
        <v>78.81</v>
      </c>
      <c r="I40535" s="19">
        <v>7.12</v>
      </c>
      <c r="J40535" s="26">
        <f t="shared" si="633"/>
        <v>53.872</v>
      </c>
    </row>
    <row r="40536" spans="1:10" x14ac:dyDescent="0.25">
      <c r="A40536" s="19">
        <v>1477</v>
      </c>
      <c r="B40536" s="19" t="str">
        <f>VLOOKUP(Fact_table[[#This Row],[Departmentid]],Dim_Attribute[#All],2,FALSE)</f>
        <v>องค์การบริหารส่วนตำบลคอนสวรรค์</v>
      </c>
      <c r="C40536" s="19" t="str">
        <f>VLOOKUP(Fact_table[[#This Row],[Departmentid]],Dim_Attribute[],5,FALSE)</f>
        <v>5</v>
      </c>
      <c r="D40536" s="19" t="str">
        <f>VLOOKUP(Fact_table[[#This Row],[Departmentid]],Dim_Attribute[],6,FALSE)</f>
        <v>-</v>
      </c>
      <c r="E40536" s="19" t="str">
        <f>VLOOKUP(Fact_table[[#This Row],[Departmentid]],Dim_Attribute[],7,FALSE)</f>
        <v>-</v>
      </c>
      <c r="F40536" s="19">
        <v>2019</v>
      </c>
      <c r="G40536" s="19">
        <v>74.239999999999995</v>
      </c>
      <c r="H40536" s="19">
        <v>84.22</v>
      </c>
      <c r="I40536" s="19">
        <v>7.12</v>
      </c>
      <c r="J40536" s="26">
        <f t="shared" si="633"/>
        <v>50.385999999999996</v>
      </c>
    </row>
    <row r="40537" spans="1:10" x14ac:dyDescent="0.25">
      <c r="A40537" s="19">
        <v>2575</v>
      </c>
      <c r="B40537" s="19" t="str">
        <f>VLOOKUP(Fact_table[[#This Row],[Departmentid]],Dim_Attribute[#All],2,FALSE)</f>
        <v>องค์การบริหารส่วนตำบลสีสุก</v>
      </c>
      <c r="C40537" s="19" t="str">
        <f>VLOOKUP(Fact_table[[#This Row],[Departmentid]],Dim_Attribute[],5,FALSE)</f>
        <v>5</v>
      </c>
      <c r="D40537" s="19" t="str">
        <f>VLOOKUP(Fact_table[[#This Row],[Departmentid]],Dim_Attribute[],6,FALSE)</f>
        <v>-</v>
      </c>
      <c r="E40537" s="19" t="str">
        <f>VLOOKUP(Fact_table[[#This Row],[Departmentid]],Dim_Attribute[],7,FALSE)</f>
        <v>-</v>
      </c>
      <c r="F40537" s="19">
        <v>2019</v>
      </c>
      <c r="G40537" s="19">
        <v>87.31</v>
      </c>
      <c r="H40537" s="19">
        <v>64.67</v>
      </c>
      <c r="I40537" s="19">
        <v>7.12</v>
      </c>
      <c r="J40537" s="26">
        <f t="shared" si="633"/>
        <v>48.442</v>
      </c>
    </row>
    <row r="40538" spans="1:10" x14ac:dyDescent="0.25">
      <c r="A40538" s="19">
        <v>2687</v>
      </c>
      <c r="B40538" s="19" t="str">
        <f>VLOOKUP(Fact_table[[#This Row],[Departmentid]],Dim_Attribute[#All],2,FALSE)</f>
        <v>เทศบาลตำบลลำนางแก้ว</v>
      </c>
      <c r="C40538" s="19" t="str">
        <f>VLOOKUP(Fact_table[[#This Row],[Departmentid]],Dim_Attribute[],5,FALSE)</f>
        <v>4</v>
      </c>
      <c r="D40538" s="19" t="str">
        <f>VLOOKUP(Fact_table[[#This Row],[Departmentid]],Dim_Attribute[],6,FALSE)</f>
        <v>-</v>
      </c>
      <c r="E40538" s="19" t="str">
        <f>VLOOKUP(Fact_table[[#This Row],[Departmentid]],Dim_Attribute[],7,FALSE)</f>
        <v>-</v>
      </c>
      <c r="F40538" s="19">
        <v>2019</v>
      </c>
      <c r="G40538" s="19">
        <v>72.709999999999994</v>
      </c>
      <c r="H40538" s="19">
        <v>72.16</v>
      </c>
      <c r="I40538" s="19">
        <v>7.12</v>
      </c>
      <c r="J40538" s="26">
        <f t="shared" si="633"/>
        <v>46.308999999999997</v>
      </c>
    </row>
    <row r="40539" spans="1:10" x14ac:dyDescent="0.25">
      <c r="A40539" s="19">
        <v>2618</v>
      </c>
      <c r="B40539" s="19" t="str">
        <f>VLOOKUP(Fact_table[[#This Row],[Departmentid]],Dim_Attribute[#All],2,FALSE)</f>
        <v>เทศบาลตำบลบัลลังก์</v>
      </c>
      <c r="C40539" s="19" t="str">
        <f>VLOOKUP(Fact_table[[#This Row],[Departmentid]],Dim_Attribute[],5,FALSE)</f>
        <v>4</v>
      </c>
      <c r="D40539" s="19" t="str">
        <f>VLOOKUP(Fact_table[[#This Row],[Departmentid]],Dim_Attribute[],6,FALSE)</f>
        <v>-</v>
      </c>
      <c r="E40539" s="19" t="str">
        <f>VLOOKUP(Fact_table[[#This Row],[Departmentid]],Dim_Attribute[],7,FALSE)</f>
        <v>-</v>
      </c>
      <c r="F40539" s="19">
        <v>2019</v>
      </c>
      <c r="G40539" s="19">
        <v>86.47</v>
      </c>
      <c r="H40539" s="19">
        <v>85.09</v>
      </c>
      <c r="I40539" s="19">
        <v>7.08</v>
      </c>
      <c r="J40539" s="26">
        <f t="shared" si="633"/>
        <v>54.300000000000004</v>
      </c>
    </row>
    <row r="40540" spans="1:10" x14ac:dyDescent="0.25">
      <c r="A40540" s="19">
        <v>1480</v>
      </c>
      <c r="B40540" s="19" t="str">
        <f>VLOOKUP(Fact_table[[#This Row],[Departmentid]],Dim_Attribute[#All],2,FALSE)</f>
        <v>องค์การบริหารส่วนตำบลโนนสะอาด</v>
      </c>
      <c r="C40540" s="19" t="str">
        <f>VLOOKUP(Fact_table[[#This Row],[Departmentid]],Dim_Attribute[],5,FALSE)</f>
        <v>5</v>
      </c>
      <c r="D40540" s="19" t="str">
        <f>VLOOKUP(Fact_table[[#This Row],[Departmentid]],Dim_Attribute[],6,FALSE)</f>
        <v>-</v>
      </c>
      <c r="E40540" s="19" t="str">
        <f>VLOOKUP(Fact_table[[#This Row],[Departmentid]],Dim_Attribute[],7,FALSE)</f>
        <v>-</v>
      </c>
      <c r="F40540" s="19">
        <v>2019</v>
      </c>
      <c r="G40540" s="19">
        <v>89.36</v>
      </c>
      <c r="H40540" s="19">
        <v>68.349999999999994</v>
      </c>
      <c r="I40540" s="19">
        <v>7.04</v>
      </c>
      <c r="J40540" s="26">
        <f t="shared" si="633"/>
        <v>50.129000000000005</v>
      </c>
    </row>
    <row r="40541" spans="1:10" x14ac:dyDescent="0.25">
      <c r="A40541" s="19">
        <v>1684</v>
      </c>
      <c r="B40541" s="19" t="str">
        <f>VLOOKUP(Fact_table[[#This Row],[Departmentid]],Dim_Attribute[#All],2,FALSE)</f>
        <v>เทศบาลตำบลดอยฮาง</v>
      </c>
      <c r="C40541" s="19" t="str">
        <f>VLOOKUP(Fact_table[[#This Row],[Departmentid]],Dim_Attribute[],5,FALSE)</f>
        <v>4</v>
      </c>
      <c r="D40541" s="19" t="str">
        <f>VLOOKUP(Fact_table[[#This Row],[Departmentid]],Dim_Attribute[],6,FALSE)</f>
        <v>-</v>
      </c>
      <c r="E40541" s="19" t="str">
        <f>VLOOKUP(Fact_table[[#This Row],[Departmentid]],Dim_Attribute[],7,FALSE)</f>
        <v>-</v>
      </c>
      <c r="F40541" s="19">
        <v>2019</v>
      </c>
      <c r="G40541" s="19">
        <v>80.81</v>
      </c>
      <c r="H40541" s="19">
        <v>87.44</v>
      </c>
      <c r="I40541" s="19">
        <v>6.98</v>
      </c>
      <c r="J40541" s="26">
        <f t="shared" si="633"/>
        <v>53.266999999999996</v>
      </c>
    </row>
    <row r="40542" spans="1:10" x14ac:dyDescent="0.25">
      <c r="A40542" s="19">
        <v>1456</v>
      </c>
      <c r="B40542" s="19" t="str">
        <f>VLOOKUP(Fact_table[[#This Row],[Departmentid]],Dim_Attribute[#All],2,FALSE)</f>
        <v>องค์การบริหารส่วนตำบลบ้านเล่า</v>
      </c>
      <c r="C40542" s="19" t="str">
        <f>VLOOKUP(Fact_table[[#This Row],[Departmentid]],Dim_Attribute[],5,FALSE)</f>
        <v>5</v>
      </c>
      <c r="D40542" s="19" t="str">
        <f>VLOOKUP(Fact_table[[#This Row],[Departmentid]],Dim_Attribute[],6,FALSE)</f>
        <v>-</v>
      </c>
      <c r="E40542" s="19" t="str">
        <f>VLOOKUP(Fact_table[[#This Row],[Departmentid]],Dim_Attribute[],7,FALSE)</f>
        <v>-</v>
      </c>
      <c r="F40542" s="19">
        <v>2019</v>
      </c>
      <c r="G40542" s="19">
        <v>85.31</v>
      </c>
      <c r="H40542" s="19">
        <v>82.29</v>
      </c>
      <c r="I40542" s="19">
        <v>6.98</v>
      </c>
      <c r="J40542" s="26">
        <f t="shared" si="633"/>
        <v>53.072000000000003</v>
      </c>
    </row>
    <row r="40543" spans="1:10" x14ac:dyDescent="0.25">
      <c r="A40543" s="19">
        <v>806</v>
      </c>
      <c r="B40543" s="19" t="str">
        <f>VLOOKUP(Fact_table[[#This Row],[Departmentid]],Dim_Attribute[#All],2,FALSE)</f>
        <v>องค์การบริหารส่วนตำบลหนองไม้กอง</v>
      </c>
      <c r="C40543" s="19" t="str">
        <f>VLOOKUP(Fact_table[[#This Row],[Departmentid]],Dim_Attribute[],5,FALSE)</f>
        <v>5</v>
      </c>
      <c r="D40543" s="19" t="str">
        <f>VLOOKUP(Fact_table[[#This Row],[Departmentid]],Dim_Attribute[],6,FALSE)</f>
        <v>-</v>
      </c>
      <c r="E40543" s="19" t="str">
        <f>VLOOKUP(Fact_table[[#This Row],[Departmentid]],Dim_Attribute[],7,FALSE)</f>
        <v>-</v>
      </c>
      <c r="F40543" s="19">
        <v>2019</v>
      </c>
      <c r="G40543" s="19">
        <v>89.42</v>
      </c>
      <c r="H40543" s="19">
        <v>74.72</v>
      </c>
      <c r="I40543" s="19">
        <v>6.98</v>
      </c>
      <c r="J40543" s="26">
        <f t="shared" si="633"/>
        <v>52.034000000000006</v>
      </c>
    </row>
    <row r="40544" spans="1:10" x14ac:dyDescent="0.25">
      <c r="A40544" s="19">
        <v>4387</v>
      </c>
      <c r="B40544" s="19" t="str">
        <f>VLOOKUP(Fact_table[[#This Row],[Departmentid]],Dim_Attribute[#All],2,FALSE)</f>
        <v>องค์การบริหารส่วนตำบลวังกรด</v>
      </c>
      <c r="C40544" s="19" t="str">
        <f>VLOOKUP(Fact_table[[#This Row],[Departmentid]],Dim_Attribute[],5,FALSE)</f>
        <v>5</v>
      </c>
      <c r="D40544" s="19" t="str">
        <f>VLOOKUP(Fact_table[[#This Row],[Departmentid]],Dim_Attribute[],6,FALSE)</f>
        <v>-</v>
      </c>
      <c r="E40544" s="19" t="str">
        <f>VLOOKUP(Fact_table[[#This Row],[Departmentid]],Dim_Attribute[],7,FALSE)</f>
        <v>-</v>
      </c>
      <c r="F40544" s="19">
        <v>2019</v>
      </c>
      <c r="G40544" s="19">
        <v>80.14</v>
      </c>
      <c r="H40544" s="19">
        <v>77.41</v>
      </c>
      <c r="I40544" s="19">
        <v>6.98</v>
      </c>
      <c r="J40544" s="26">
        <f t="shared" si="633"/>
        <v>50.057000000000002</v>
      </c>
    </row>
    <row r="40545" spans="1:10" x14ac:dyDescent="0.25">
      <c r="A40545" s="19">
        <v>7484</v>
      </c>
      <c r="B40545" s="19" t="str">
        <f>VLOOKUP(Fact_table[[#This Row],[Departmentid]],Dim_Attribute[#All],2,FALSE)</f>
        <v>องค์การบริหารส่วนตำบลเมืองหมี</v>
      </c>
      <c r="C40545" s="19" t="str">
        <f>VLOOKUP(Fact_table[[#This Row],[Departmentid]],Dim_Attribute[],5,FALSE)</f>
        <v>5</v>
      </c>
      <c r="D40545" s="19" t="str">
        <f>VLOOKUP(Fact_table[[#This Row],[Departmentid]],Dim_Attribute[],6,FALSE)</f>
        <v>-</v>
      </c>
      <c r="E40545" s="19" t="str">
        <f>VLOOKUP(Fact_table[[#This Row],[Departmentid]],Dim_Attribute[],7,FALSE)</f>
        <v>-</v>
      </c>
      <c r="F40545" s="19">
        <v>2019</v>
      </c>
      <c r="G40545" s="19">
        <v>74.849999999999994</v>
      </c>
      <c r="H40545" s="19">
        <v>79.2</v>
      </c>
      <c r="I40545" s="19">
        <v>6.98</v>
      </c>
      <c r="J40545" s="26">
        <f t="shared" si="633"/>
        <v>49.007000000000005</v>
      </c>
    </row>
    <row r="40546" spans="1:10" x14ac:dyDescent="0.25">
      <c r="A40546" s="19">
        <v>6429</v>
      </c>
      <c r="B40546" s="19" t="str">
        <f>VLOOKUP(Fact_table[[#This Row],[Departmentid]],Dim_Attribute[#All],2,FALSE)</f>
        <v>องค์การบริหารส่วนตำบลชุมพล</v>
      </c>
      <c r="C40546" s="19" t="str">
        <f>VLOOKUP(Fact_table[[#This Row],[Departmentid]],Dim_Attribute[],5,FALSE)</f>
        <v>5</v>
      </c>
      <c r="D40546" s="19" t="str">
        <f>VLOOKUP(Fact_table[[#This Row],[Departmentid]],Dim_Attribute[],6,FALSE)</f>
        <v>-</v>
      </c>
      <c r="E40546" s="19" t="str">
        <f>VLOOKUP(Fact_table[[#This Row],[Departmentid]],Dim_Attribute[],7,FALSE)</f>
        <v>-</v>
      </c>
      <c r="F40546" s="19">
        <v>2019</v>
      </c>
      <c r="G40546" s="19">
        <v>78.48</v>
      </c>
      <c r="H40546" s="19">
        <v>72.290000000000006</v>
      </c>
      <c r="I40546" s="19">
        <v>6.98</v>
      </c>
      <c r="J40546" s="26">
        <f t="shared" si="633"/>
        <v>48.023000000000003</v>
      </c>
    </row>
    <row r="40547" spans="1:10" x14ac:dyDescent="0.25">
      <c r="A40547" s="19">
        <v>6211</v>
      </c>
      <c r="B40547" s="19" t="str">
        <f>VLOOKUP(Fact_table[[#This Row],[Departmentid]],Dim_Attribute[#All],2,FALSE)</f>
        <v>เทศบาลตำบลบึงบูรพ์</v>
      </c>
      <c r="C40547" s="19" t="str">
        <f>VLOOKUP(Fact_table[[#This Row],[Departmentid]],Dim_Attribute[],5,FALSE)</f>
        <v>4</v>
      </c>
      <c r="D40547" s="19" t="str">
        <f>VLOOKUP(Fact_table[[#This Row],[Departmentid]],Dim_Attribute[],6,FALSE)</f>
        <v>-</v>
      </c>
      <c r="E40547" s="19" t="str">
        <f>VLOOKUP(Fact_table[[#This Row],[Departmentid]],Dim_Attribute[],7,FALSE)</f>
        <v>-</v>
      </c>
      <c r="F40547" s="19">
        <v>2019</v>
      </c>
      <c r="G40547" s="19">
        <v>77.040000000000006</v>
      </c>
      <c r="H40547" s="19">
        <v>69.53</v>
      </c>
      <c r="I40547" s="19">
        <v>6.98</v>
      </c>
      <c r="J40547" s="26">
        <f t="shared" si="633"/>
        <v>46.763000000000005</v>
      </c>
    </row>
    <row r="40548" spans="1:10" x14ac:dyDescent="0.25">
      <c r="A40548" s="19">
        <v>5447</v>
      </c>
      <c r="B40548" s="19" t="str">
        <f>VLOOKUP(Fact_table[[#This Row],[Departmentid]],Dim_Attribute[#All],2,FALSE)</f>
        <v>องค์การบริหารส่วนตำบลพระธาตุ</v>
      </c>
      <c r="C40548" s="19" t="str">
        <f>VLOOKUP(Fact_table[[#This Row],[Departmentid]],Dim_Attribute[],5,FALSE)</f>
        <v>5</v>
      </c>
      <c r="D40548" s="19" t="str">
        <f>VLOOKUP(Fact_table[[#This Row],[Departmentid]],Dim_Attribute[],6,FALSE)</f>
        <v>-</v>
      </c>
      <c r="E40548" s="19" t="str">
        <f>VLOOKUP(Fact_table[[#This Row],[Departmentid]],Dim_Attribute[],7,FALSE)</f>
        <v>-</v>
      </c>
      <c r="F40548" s="19">
        <v>2019</v>
      </c>
      <c r="G40548" s="19">
        <v>78.55</v>
      </c>
      <c r="H40548" s="19">
        <v>67.790000000000006</v>
      </c>
      <c r="I40548" s="19">
        <v>6.98</v>
      </c>
      <c r="J40548" s="26">
        <f t="shared" si="633"/>
        <v>46.694000000000003</v>
      </c>
    </row>
    <row r="40549" spans="1:10" x14ac:dyDescent="0.25">
      <c r="A40549" s="19">
        <v>5269</v>
      </c>
      <c r="B40549" s="19" t="str">
        <f>VLOOKUP(Fact_table[[#This Row],[Departmentid]],Dim_Attribute[#All],2,FALSE)</f>
        <v>องค์การบริหารส่วนตำบลดงลาน</v>
      </c>
      <c r="C40549" s="19" t="str">
        <f>VLOOKUP(Fact_table[[#This Row],[Departmentid]],Dim_Attribute[],5,FALSE)</f>
        <v>5</v>
      </c>
      <c r="D40549" s="19" t="str">
        <f>VLOOKUP(Fact_table[[#This Row],[Departmentid]],Dim_Attribute[],6,FALSE)</f>
        <v>-</v>
      </c>
      <c r="E40549" s="19" t="str">
        <f>VLOOKUP(Fact_table[[#This Row],[Departmentid]],Dim_Attribute[],7,FALSE)</f>
        <v>-</v>
      </c>
      <c r="F40549" s="19">
        <v>2019</v>
      </c>
      <c r="G40549" s="19">
        <v>82.56</v>
      </c>
      <c r="H40549" s="19">
        <v>57.6</v>
      </c>
      <c r="I40549" s="19">
        <v>6.98</v>
      </c>
      <c r="J40549" s="26">
        <f t="shared" si="633"/>
        <v>44.84</v>
      </c>
    </row>
    <row r="40550" spans="1:10" x14ac:dyDescent="0.25">
      <c r="A40550" s="19">
        <v>6213</v>
      </c>
      <c r="B40550" s="19" t="str">
        <f>VLOOKUP(Fact_table[[#This Row],[Departmentid]],Dim_Attribute[#All],2,FALSE)</f>
        <v>องค์การบริหารส่วนตำบลห้วยทับทัน</v>
      </c>
      <c r="C40550" s="19" t="str">
        <f>VLOOKUP(Fact_table[[#This Row],[Departmentid]],Dim_Attribute[],5,FALSE)</f>
        <v>5</v>
      </c>
      <c r="D40550" s="19" t="str">
        <f>VLOOKUP(Fact_table[[#This Row],[Departmentid]],Dim_Attribute[],6,FALSE)</f>
        <v>-</v>
      </c>
      <c r="E40550" s="19" t="str">
        <f>VLOOKUP(Fact_table[[#This Row],[Departmentid]],Dim_Attribute[],7,FALSE)</f>
        <v>-</v>
      </c>
      <c r="F40550" s="19">
        <v>2019</v>
      </c>
      <c r="G40550" s="19">
        <v>72.260000000000005</v>
      </c>
      <c r="H40550" s="19">
        <v>60.33</v>
      </c>
      <c r="I40550" s="19">
        <v>6.98</v>
      </c>
      <c r="J40550" s="26">
        <f t="shared" si="633"/>
        <v>42.569000000000003</v>
      </c>
    </row>
    <row r="40551" spans="1:10" x14ac:dyDescent="0.25">
      <c r="A40551" s="19">
        <v>4621</v>
      </c>
      <c r="B40551" s="19" t="str">
        <f>VLOOKUP(Fact_table[[#This Row],[Departmentid]],Dim_Attribute[#All],2,FALSE)</f>
        <v>องค์การบริหารส่วนตำบลสองพี่น้อง</v>
      </c>
      <c r="C40551" s="19" t="str">
        <f>VLOOKUP(Fact_table[[#This Row],[Departmentid]],Dim_Attribute[],5,FALSE)</f>
        <v>5</v>
      </c>
      <c r="D40551" s="19" t="str">
        <f>VLOOKUP(Fact_table[[#This Row],[Departmentid]],Dim_Attribute[],6,FALSE)</f>
        <v>-</v>
      </c>
      <c r="E40551" s="19" t="str">
        <f>VLOOKUP(Fact_table[[#This Row],[Departmentid]],Dim_Attribute[],7,FALSE)</f>
        <v>-</v>
      </c>
      <c r="F40551" s="19">
        <v>2019</v>
      </c>
      <c r="G40551" s="19">
        <v>78.81</v>
      </c>
      <c r="H40551" s="19">
        <v>51.27</v>
      </c>
      <c r="I40551" s="19">
        <v>6.98</v>
      </c>
      <c r="J40551" s="26">
        <f t="shared" si="633"/>
        <v>41.816000000000003</v>
      </c>
    </row>
    <row r="40552" spans="1:10" x14ac:dyDescent="0.25">
      <c r="A40552" s="19">
        <v>1516</v>
      </c>
      <c r="B40552" s="19" t="str">
        <f>VLOOKUP(Fact_table[[#This Row],[Departmentid]],Dim_Attribute[#All],2,FALSE)</f>
        <v>เทศบาลตำบลหนองบัวโคก</v>
      </c>
      <c r="C40552" s="19" t="str">
        <f>VLOOKUP(Fact_table[[#This Row],[Departmentid]],Dim_Attribute[],5,FALSE)</f>
        <v>4</v>
      </c>
      <c r="D40552" s="19" t="str">
        <f>VLOOKUP(Fact_table[[#This Row],[Departmentid]],Dim_Attribute[],6,FALSE)</f>
        <v>-</v>
      </c>
      <c r="E40552" s="19" t="str">
        <f>VLOOKUP(Fact_table[[#This Row],[Departmentid]],Dim_Attribute[],7,FALSE)</f>
        <v>-</v>
      </c>
      <c r="F40552" s="19">
        <v>2019</v>
      </c>
      <c r="G40552" s="19">
        <v>89.41</v>
      </c>
      <c r="H40552" s="19">
        <v>85.91</v>
      </c>
      <c r="I40552" s="19">
        <v>6.81</v>
      </c>
      <c r="J40552" s="26">
        <f t="shared" si="633"/>
        <v>55.319999999999993</v>
      </c>
    </row>
    <row r="40553" spans="1:10" x14ac:dyDescent="0.25">
      <c r="A40553" s="19">
        <v>5343</v>
      </c>
      <c r="B40553" s="19" t="str">
        <f>VLOOKUP(Fact_table[[#This Row],[Departmentid]],Dim_Attribute[#All],2,FALSE)</f>
        <v>เทศบาลตำบลโนนชัยศรี</v>
      </c>
      <c r="C40553" s="19" t="str">
        <f>VLOOKUP(Fact_table[[#This Row],[Departmentid]],Dim_Attribute[],5,FALSE)</f>
        <v>4</v>
      </c>
      <c r="D40553" s="19" t="str">
        <f>VLOOKUP(Fact_table[[#This Row],[Departmentid]],Dim_Attribute[],6,FALSE)</f>
        <v>-</v>
      </c>
      <c r="E40553" s="19" t="str">
        <f>VLOOKUP(Fact_table[[#This Row],[Departmentid]],Dim_Attribute[],7,FALSE)</f>
        <v>-</v>
      </c>
      <c r="F40553" s="19">
        <v>2019</v>
      </c>
      <c r="G40553" s="19">
        <v>89.94</v>
      </c>
      <c r="H40553" s="19">
        <v>71.900000000000006</v>
      </c>
      <c r="I40553" s="19">
        <v>6.81</v>
      </c>
      <c r="J40553" s="26">
        <f t="shared" si="633"/>
        <v>51.275999999999996</v>
      </c>
    </row>
    <row r="40554" spans="1:10" x14ac:dyDescent="0.25">
      <c r="A40554" s="19">
        <v>3652</v>
      </c>
      <c r="B40554" s="19" t="str">
        <f>VLOOKUP(Fact_table[[#This Row],[Departmentid]],Dim_Attribute[#All],2,FALSE)</f>
        <v>เทศบาลตำบลโนนดินแดง</v>
      </c>
      <c r="C40554" s="19" t="str">
        <f>VLOOKUP(Fact_table[[#This Row],[Departmentid]],Dim_Attribute[],5,FALSE)</f>
        <v>4</v>
      </c>
      <c r="D40554" s="19" t="str">
        <f>VLOOKUP(Fact_table[[#This Row],[Departmentid]],Dim_Attribute[],6,FALSE)</f>
        <v>-</v>
      </c>
      <c r="E40554" s="19" t="str">
        <f>VLOOKUP(Fact_table[[#This Row],[Departmentid]],Dim_Attribute[],7,FALSE)</f>
        <v>-</v>
      </c>
      <c r="F40554" s="19">
        <v>2019</v>
      </c>
      <c r="G40554" s="19">
        <v>78.5</v>
      </c>
      <c r="H40554" s="19">
        <v>76.290000000000006</v>
      </c>
      <c r="I40554" s="19">
        <v>6.81</v>
      </c>
      <c r="J40554" s="26">
        <f t="shared" si="633"/>
        <v>49.161000000000001</v>
      </c>
    </row>
    <row r="40555" spans="1:10" x14ac:dyDescent="0.25">
      <c r="A40555" s="19">
        <v>2190</v>
      </c>
      <c r="B40555" s="19" t="str">
        <f>VLOOKUP(Fact_table[[#This Row],[Departmentid]],Dim_Attribute[#All],2,FALSE)</f>
        <v>องค์การบริหารส่วนตำบลสามเงา</v>
      </c>
      <c r="C40555" s="19" t="str">
        <f>VLOOKUP(Fact_table[[#This Row],[Departmentid]],Dim_Attribute[],5,FALSE)</f>
        <v>5</v>
      </c>
      <c r="D40555" s="19" t="str">
        <f>VLOOKUP(Fact_table[[#This Row],[Departmentid]],Dim_Attribute[],6,FALSE)</f>
        <v>-</v>
      </c>
      <c r="E40555" s="19" t="str">
        <f>VLOOKUP(Fact_table[[#This Row],[Departmentid]],Dim_Attribute[],7,FALSE)</f>
        <v>-</v>
      </c>
      <c r="F40555" s="19">
        <v>2019</v>
      </c>
      <c r="G40555" s="19">
        <v>77.8</v>
      </c>
      <c r="H40555" s="19">
        <v>74.87</v>
      </c>
      <c r="I40555" s="19">
        <v>6.81</v>
      </c>
      <c r="J40555" s="26">
        <f t="shared" si="633"/>
        <v>48.525000000000006</v>
      </c>
    </row>
    <row r="40556" spans="1:10" x14ac:dyDescent="0.25">
      <c r="A40556" s="19">
        <v>7728</v>
      </c>
      <c r="B40556" s="19" t="str">
        <f>VLOOKUP(Fact_table[[#This Row],[Departmentid]],Dim_Attribute[#All],2,FALSE)</f>
        <v>เทศบาลตำบลดงมะยาง</v>
      </c>
      <c r="C40556" s="19" t="str">
        <f>VLOOKUP(Fact_table[[#This Row],[Departmentid]],Dim_Attribute[],5,FALSE)</f>
        <v>4</v>
      </c>
      <c r="D40556" s="19" t="str">
        <f>VLOOKUP(Fact_table[[#This Row],[Departmentid]],Dim_Attribute[],6,FALSE)</f>
        <v>-</v>
      </c>
      <c r="E40556" s="19" t="str">
        <f>VLOOKUP(Fact_table[[#This Row],[Departmentid]],Dim_Attribute[],7,FALSE)</f>
        <v>-</v>
      </c>
      <c r="F40556" s="19">
        <v>2019</v>
      </c>
      <c r="G40556" s="19">
        <v>60.63</v>
      </c>
      <c r="H40556" s="19">
        <v>89.24</v>
      </c>
      <c r="I40556" s="19">
        <v>6.81</v>
      </c>
      <c r="J40556" s="26">
        <f t="shared" si="633"/>
        <v>47.685000000000002</v>
      </c>
    </row>
    <row r="40557" spans="1:10" x14ac:dyDescent="0.25">
      <c r="A40557" s="19">
        <v>655</v>
      </c>
      <c r="B40557" s="19" t="str">
        <f>VLOOKUP(Fact_table[[#This Row],[Departmentid]],Dim_Attribute[#All],2,FALSE)</f>
        <v>เทศบาลตำบลกมลาไสย</v>
      </c>
      <c r="C40557" s="19" t="str">
        <f>VLOOKUP(Fact_table[[#This Row],[Departmentid]],Dim_Attribute[],5,FALSE)</f>
        <v>4</v>
      </c>
      <c r="D40557" s="19" t="str">
        <f>VLOOKUP(Fact_table[[#This Row],[Departmentid]],Dim_Attribute[],6,FALSE)</f>
        <v>-</v>
      </c>
      <c r="E40557" s="19" t="str">
        <f>VLOOKUP(Fact_table[[#This Row],[Departmentid]],Dim_Attribute[],7,FALSE)</f>
        <v>-</v>
      </c>
      <c r="F40557" s="19">
        <v>2019</v>
      </c>
      <c r="G40557" s="19">
        <v>80.010000000000005</v>
      </c>
      <c r="H40557" s="19">
        <v>68.099999999999994</v>
      </c>
      <c r="I40557" s="19">
        <v>6.81</v>
      </c>
      <c r="J40557" s="26">
        <f t="shared" si="633"/>
        <v>47.156999999999996</v>
      </c>
    </row>
    <row r="40558" spans="1:10" x14ac:dyDescent="0.25">
      <c r="A40558" s="19">
        <v>656</v>
      </c>
      <c r="B40558" s="19" t="str">
        <f>VLOOKUP(Fact_table[[#This Row],[Departmentid]],Dim_Attribute[#All],2,FALSE)</f>
        <v>องค์การบริหารส่วนตำบลกมลาไสย</v>
      </c>
      <c r="C40558" s="19" t="str">
        <f>VLOOKUP(Fact_table[[#This Row],[Departmentid]],Dim_Attribute[],5,FALSE)</f>
        <v>5</v>
      </c>
      <c r="D40558" s="19" t="str">
        <f>VLOOKUP(Fact_table[[#This Row],[Departmentid]],Dim_Attribute[],6,FALSE)</f>
        <v>-</v>
      </c>
      <c r="E40558" s="19" t="str">
        <f>VLOOKUP(Fact_table[[#This Row],[Departmentid]],Dim_Attribute[],7,FALSE)</f>
        <v>-</v>
      </c>
      <c r="F40558" s="19">
        <v>2019</v>
      </c>
      <c r="G40558" s="19">
        <v>74.56</v>
      </c>
      <c r="H40558" s="19">
        <v>72.510000000000005</v>
      </c>
      <c r="I40558" s="19">
        <v>6.81</v>
      </c>
      <c r="J40558" s="26">
        <f t="shared" si="633"/>
        <v>46.844999999999999</v>
      </c>
    </row>
    <row r="40559" spans="1:10" x14ac:dyDescent="0.25">
      <c r="A40559" s="19">
        <v>4712</v>
      </c>
      <c r="B40559" s="19" t="str">
        <f>VLOOKUP(Fact_table[[#This Row],[Departmentid]],Dim_Attribute[#All],2,FALSE)</f>
        <v>องค์การบริหารส่วนตำบลประดู่งาม</v>
      </c>
      <c r="C40559" s="19" t="str">
        <f>VLOOKUP(Fact_table[[#This Row],[Departmentid]],Dim_Attribute[],5,FALSE)</f>
        <v>5</v>
      </c>
      <c r="D40559" s="19" t="str">
        <f>VLOOKUP(Fact_table[[#This Row],[Departmentid]],Dim_Attribute[],6,FALSE)</f>
        <v>-</v>
      </c>
      <c r="E40559" s="19" t="str">
        <f>VLOOKUP(Fact_table[[#This Row],[Departmentid]],Dim_Attribute[],7,FALSE)</f>
        <v>-</v>
      </c>
      <c r="F40559" s="19">
        <v>2019</v>
      </c>
      <c r="G40559" s="19">
        <v>72.069999999999993</v>
      </c>
      <c r="H40559" s="19">
        <v>71.05</v>
      </c>
      <c r="I40559" s="19">
        <v>6.81</v>
      </c>
      <c r="J40559" s="26">
        <f t="shared" si="633"/>
        <v>45.66</v>
      </c>
    </row>
    <row r="40560" spans="1:10" x14ac:dyDescent="0.25">
      <c r="A40560" s="19">
        <v>6207</v>
      </c>
      <c r="B40560" s="19" t="str">
        <f>VLOOKUP(Fact_table[[#This Row],[Departmentid]],Dim_Attribute[#All],2,FALSE)</f>
        <v>เทศบาลตำบลสระกำแพงใหญ่</v>
      </c>
      <c r="C40560" s="19" t="str">
        <f>VLOOKUP(Fact_table[[#This Row],[Departmentid]],Dim_Attribute[],5,FALSE)</f>
        <v>4</v>
      </c>
      <c r="D40560" s="19" t="str">
        <f>VLOOKUP(Fact_table[[#This Row],[Departmentid]],Dim_Attribute[],6,FALSE)</f>
        <v>-</v>
      </c>
      <c r="E40560" s="19" t="str">
        <f>VLOOKUP(Fact_table[[#This Row],[Departmentid]],Dim_Attribute[],7,FALSE)</f>
        <v>-</v>
      </c>
      <c r="F40560" s="19">
        <v>2019</v>
      </c>
      <c r="G40560" s="19">
        <v>80.09</v>
      </c>
      <c r="H40560" s="19">
        <v>60.71</v>
      </c>
      <c r="I40560" s="19">
        <v>6.81</v>
      </c>
      <c r="J40560" s="26">
        <f t="shared" si="633"/>
        <v>44.963999999999999</v>
      </c>
    </row>
    <row r="40561" spans="1:10" x14ac:dyDescent="0.25">
      <c r="A40561" s="19">
        <v>7326</v>
      </c>
      <c r="B40561" s="19" t="str">
        <f>VLOOKUP(Fact_table[[#This Row],[Departmentid]],Dim_Attribute[#All],2,FALSE)</f>
        <v>เทศบาลตำบลสระขุด</v>
      </c>
      <c r="C40561" s="19" t="str">
        <f>VLOOKUP(Fact_table[[#This Row],[Departmentid]],Dim_Attribute[],5,FALSE)</f>
        <v>4</v>
      </c>
      <c r="D40561" s="19" t="str">
        <f>VLOOKUP(Fact_table[[#This Row],[Departmentid]],Dim_Attribute[],6,FALSE)</f>
        <v>-</v>
      </c>
      <c r="E40561" s="19" t="str">
        <f>VLOOKUP(Fact_table[[#This Row],[Departmentid]],Dim_Attribute[],7,FALSE)</f>
        <v>-</v>
      </c>
      <c r="F40561" s="19">
        <v>2019</v>
      </c>
      <c r="G40561" s="19">
        <v>87</v>
      </c>
      <c r="H40561" s="19">
        <v>70.59</v>
      </c>
      <c r="I40561" s="19">
        <v>6.78</v>
      </c>
      <c r="J40561" s="26">
        <f t="shared" si="633"/>
        <v>49.989000000000004</v>
      </c>
    </row>
    <row r="40562" spans="1:10" x14ac:dyDescent="0.25">
      <c r="A40562" s="19">
        <v>7455</v>
      </c>
      <c r="B40562" s="19" t="str">
        <f>VLOOKUP(Fact_table[[#This Row],[Departmentid]],Dim_Attribute[#All],2,FALSE)</f>
        <v>องค์การบริหารส่วนตำบลแจนแวน</v>
      </c>
      <c r="C40562" s="19" t="str">
        <f>VLOOKUP(Fact_table[[#This Row],[Departmentid]],Dim_Attribute[],5,FALSE)</f>
        <v>5</v>
      </c>
      <c r="D40562" s="19" t="str">
        <f>VLOOKUP(Fact_table[[#This Row],[Departmentid]],Dim_Attribute[],6,FALSE)</f>
        <v>-</v>
      </c>
      <c r="E40562" s="19" t="str">
        <f>VLOOKUP(Fact_table[[#This Row],[Departmentid]],Dim_Attribute[],7,FALSE)</f>
        <v>-</v>
      </c>
      <c r="F40562" s="19">
        <v>2019</v>
      </c>
      <c r="G40562" s="19">
        <v>80.05</v>
      </c>
      <c r="H40562" s="19">
        <v>76.150000000000006</v>
      </c>
      <c r="I40562" s="19">
        <v>6.78</v>
      </c>
      <c r="J40562" s="26">
        <f t="shared" si="633"/>
        <v>49.572000000000003</v>
      </c>
    </row>
    <row r="40563" spans="1:10" x14ac:dyDescent="0.25">
      <c r="A40563" s="19">
        <v>4686</v>
      </c>
      <c r="B40563" s="19" t="str">
        <f>VLOOKUP(Fact_table[[#This Row],[Departmentid]],Dim_Attribute[#All],2,FALSE)</f>
        <v>องค์การบริหารส่วนตำบลวังบาล</v>
      </c>
      <c r="C40563" s="19" t="str">
        <f>VLOOKUP(Fact_table[[#This Row],[Departmentid]],Dim_Attribute[],5,FALSE)</f>
        <v>5</v>
      </c>
      <c r="D40563" s="19" t="str">
        <f>VLOOKUP(Fact_table[[#This Row],[Departmentid]],Dim_Attribute[],6,FALSE)</f>
        <v>-</v>
      </c>
      <c r="E40563" s="19" t="str">
        <f>VLOOKUP(Fact_table[[#This Row],[Departmentid]],Dim_Attribute[],7,FALSE)</f>
        <v>-</v>
      </c>
      <c r="F40563" s="19">
        <v>2019</v>
      </c>
      <c r="G40563" s="19">
        <v>81.89</v>
      </c>
      <c r="H40563" s="19">
        <v>95.93</v>
      </c>
      <c r="I40563" s="19">
        <v>6.76</v>
      </c>
      <c r="J40563" s="26">
        <f t="shared" si="633"/>
        <v>56.050000000000004</v>
      </c>
    </row>
    <row r="40564" spans="1:10" x14ac:dyDescent="0.25">
      <c r="A40564" s="19">
        <v>7743</v>
      </c>
      <c r="B40564" s="19" t="str">
        <f>VLOOKUP(Fact_table[[#This Row],[Departmentid]],Dim_Attribute[#All],2,FALSE)</f>
        <v>องค์การบริหารส่วนตำบลหนองนาคำ</v>
      </c>
      <c r="C40564" s="19" t="str">
        <f>VLOOKUP(Fact_table[[#This Row],[Departmentid]],Dim_Attribute[],5,FALSE)</f>
        <v>5</v>
      </c>
      <c r="D40564" s="19" t="str">
        <f>VLOOKUP(Fact_table[[#This Row],[Departmentid]],Dim_Attribute[],6,FALSE)</f>
        <v>-</v>
      </c>
      <c r="E40564" s="19" t="str">
        <f>VLOOKUP(Fact_table[[#This Row],[Departmentid]],Dim_Attribute[],7,FALSE)</f>
        <v>-</v>
      </c>
      <c r="F40564" s="19">
        <v>2019</v>
      </c>
      <c r="G40564" s="19">
        <v>91.54</v>
      </c>
      <c r="H40564" s="19">
        <v>75.48</v>
      </c>
      <c r="I40564" s="19">
        <v>6.76</v>
      </c>
      <c r="J40564" s="26">
        <f t="shared" si="633"/>
        <v>52.81</v>
      </c>
    </row>
    <row r="40565" spans="1:10" x14ac:dyDescent="0.25">
      <c r="A40565" s="19">
        <v>1509</v>
      </c>
      <c r="B40565" s="19" t="str">
        <f>VLOOKUP(Fact_table[[#This Row],[Departmentid]],Dim_Attribute[#All],2,FALSE)</f>
        <v>องค์การบริหารส่วนตำบลบ้านกอก</v>
      </c>
      <c r="C40565" s="19" t="str">
        <f>VLOOKUP(Fact_table[[#This Row],[Departmentid]],Dim_Attribute[],5,FALSE)</f>
        <v>5</v>
      </c>
      <c r="D40565" s="19" t="str">
        <f>VLOOKUP(Fact_table[[#This Row],[Departmentid]],Dim_Attribute[],6,FALSE)</f>
        <v>-</v>
      </c>
      <c r="E40565" s="19" t="str">
        <f>VLOOKUP(Fact_table[[#This Row],[Departmentid]],Dim_Attribute[],7,FALSE)</f>
        <v>-</v>
      </c>
      <c r="F40565" s="19">
        <v>2019</v>
      </c>
      <c r="G40565" s="19">
        <v>82.15</v>
      </c>
      <c r="H40565" s="19">
        <v>80</v>
      </c>
      <c r="I40565" s="19">
        <v>6.76</v>
      </c>
      <c r="J40565" s="26">
        <f t="shared" si="633"/>
        <v>51.348999999999997</v>
      </c>
    </row>
    <row r="40566" spans="1:10" x14ac:dyDescent="0.25">
      <c r="A40566" s="19">
        <v>7867</v>
      </c>
      <c r="B40566" s="19" t="str">
        <f>VLOOKUP(Fact_table[[#This Row],[Departmentid]],Dim_Attribute[#All],2,FALSE)</f>
        <v>องค์การบริหารส่วนตำบลบ้านค้อ</v>
      </c>
      <c r="C40566" s="19" t="str">
        <f>VLOOKUP(Fact_table[[#This Row],[Departmentid]],Dim_Attribute[],5,FALSE)</f>
        <v>5</v>
      </c>
      <c r="D40566" s="19" t="str">
        <f>VLOOKUP(Fact_table[[#This Row],[Departmentid]],Dim_Attribute[],6,FALSE)</f>
        <v>-</v>
      </c>
      <c r="E40566" s="19" t="str">
        <f>VLOOKUP(Fact_table[[#This Row],[Departmentid]],Dim_Attribute[],7,FALSE)</f>
        <v>-</v>
      </c>
      <c r="F40566" s="19">
        <v>2019</v>
      </c>
      <c r="G40566" s="19">
        <v>85.71</v>
      </c>
      <c r="H40566" s="19">
        <v>71.900000000000006</v>
      </c>
      <c r="I40566" s="19">
        <v>6.76</v>
      </c>
      <c r="J40566" s="26">
        <f t="shared" si="633"/>
        <v>49.987000000000002</v>
      </c>
    </row>
    <row r="40567" spans="1:10" x14ac:dyDescent="0.25">
      <c r="A40567" s="19">
        <v>4690</v>
      </c>
      <c r="B40567" s="19" t="str">
        <f>VLOOKUP(Fact_table[[#This Row],[Departmentid]],Dim_Attribute[#All],2,FALSE)</f>
        <v>องค์การบริหารส่วนตำบลท่าโรง</v>
      </c>
      <c r="C40567" s="19" t="str">
        <f>VLOOKUP(Fact_table[[#This Row],[Departmentid]],Dim_Attribute[],5,FALSE)</f>
        <v>5</v>
      </c>
      <c r="D40567" s="19" t="str">
        <f>VLOOKUP(Fact_table[[#This Row],[Departmentid]],Dim_Attribute[],6,FALSE)</f>
        <v>-</v>
      </c>
      <c r="E40567" s="19" t="str">
        <f>VLOOKUP(Fact_table[[#This Row],[Departmentid]],Dim_Attribute[],7,FALSE)</f>
        <v>-</v>
      </c>
      <c r="F40567" s="19">
        <v>2019</v>
      </c>
      <c r="G40567" s="19">
        <v>69.930000000000007</v>
      </c>
      <c r="H40567" s="19">
        <v>79.11</v>
      </c>
      <c r="I40567" s="19">
        <v>6.76</v>
      </c>
      <c r="J40567" s="26">
        <f t="shared" si="633"/>
        <v>47.416000000000004</v>
      </c>
    </row>
    <row r="40568" spans="1:10" x14ac:dyDescent="0.25">
      <c r="A40568" s="19">
        <v>5333</v>
      </c>
      <c r="B40568" s="19" t="str">
        <f>VLOOKUP(Fact_table[[#This Row],[Departmentid]],Dim_Attribute[#All],2,FALSE)</f>
        <v>องค์การบริหารส่วนตำบลคำไฮ</v>
      </c>
      <c r="C40568" s="19" t="str">
        <f>VLOOKUP(Fact_table[[#This Row],[Departmentid]],Dim_Attribute[],5,FALSE)</f>
        <v>5</v>
      </c>
      <c r="D40568" s="19" t="str">
        <f>VLOOKUP(Fact_table[[#This Row],[Departmentid]],Dim_Attribute[],6,FALSE)</f>
        <v>-</v>
      </c>
      <c r="E40568" s="19" t="str">
        <f>VLOOKUP(Fact_table[[#This Row],[Departmentid]],Dim_Attribute[],7,FALSE)</f>
        <v>-</v>
      </c>
      <c r="F40568" s="19">
        <v>2019</v>
      </c>
      <c r="G40568" s="19">
        <v>77.63</v>
      </c>
      <c r="H40568" s="19">
        <v>69.150000000000006</v>
      </c>
      <c r="I40568" s="19">
        <v>6.76</v>
      </c>
      <c r="J40568" s="26">
        <f t="shared" si="633"/>
        <v>46.738</v>
      </c>
    </row>
    <row r="40569" spans="1:10" x14ac:dyDescent="0.25">
      <c r="A40569" s="19">
        <v>4680</v>
      </c>
      <c r="B40569" s="19" t="str">
        <f>VLOOKUP(Fact_table[[#This Row],[Departmentid]],Dim_Attribute[#All],2,FALSE)</f>
        <v>องค์การบริหารส่วนตำบลหล่มเก่า</v>
      </c>
      <c r="C40569" s="19" t="str">
        <f>VLOOKUP(Fact_table[[#This Row],[Departmentid]],Dim_Attribute[],5,FALSE)</f>
        <v>5</v>
      </c>
      <c r="D40569" s="19" t="str">
        <f>VLOOKUP(Fact_table[[#This Row],[Departmentid]],Dim_Attribute[],6,FALSE)</f>
        <v>-</v>
      </c>
      <c r="E40569" s="19" t="str">
        <f>VLOOKUP(Fact_table[[#This Row],[Departmentid]],Dim_Attribute[],7,FALSE)</f>
        <v>-</v>
      </c>
      <c r="F40569" s="19">
        <v>2019</v>
      </c>
      <c r="G40569" s="19">
        <v>64.92</v>
      </c>
      <c r="H40569" s="19">
        <v>78.48</v>
      </c>
      <c r="I40569" s="19">
        <v>6.76</v>
      </c>
      <c r="J40569" s="26">
        <f t="shared" si="633"/>
        <v>45.723999999999997</v>
      </c>
    </row>
    <row r="40570" spans="1:10" x14ac:dyDescent="0.25">
      <c r="A40570" s="19">
        <v>6888</v>
      </c>
      <c r="B40570" s="19" t="str">
        <f>VLOOKUP(Fact_table[[#This Row],[Departmentid]],Dim_Attribute[#All],2,FALSE)</f>
        <v>เทศบาลตำบลคำพราน</v>
      </c>
      <c r="C40570" s="19" t="str">
        <f>VLOOKUP(Fact_table[[#This Row],[Departmentid]],Dim_Attribute[],5,FALSE)</f>
        <v>4</v>
      </c>
      <c r="D40570" s="19" t="str">
        <f>VLOOKUP(Fact_table[[#This Row],[Departmentid]],Dim_Attribute[],6,FALSE)</f>
        <v>-</v>
      </c>
      <c r="E40570" s="19" t="str">
        <f>VLOOKUP(Fact_table[[#This Row],[Departmentid]],Dim_Attribute[],7,FALSE)</f>
        <v>-</v>
      </c>
      <c r="F40570" s="19">
        <v>2019</v>
      </c>
      <c r="G40570" s="19">
        <v>87.68</v>
      </c>
      <c r="H40570" s="19">
        <v>86.21</v>
      </c>
      <c r="I40570" s="19">
        <v>6.67</v>
      </c>
      <c r="J40570" s="26">
        <f t="shared" si="633"/>
        <v>54.835000000000001</v>
      </c>
    </row>
    <row r="40571" spans="1:10" x14ac:dyDescent="0.25">
      <c r="A40571" s="19">
        <v>1694</v>
      </c>
      <c r="B40571" s="19" t="str">
        <f>VLOOKUP(Fact_table[[#This Row],[Departmentid]],Dim_Attribute[#All],2,FALSE)</f>
        <v>เทศบาลตำบลสถาน</v>
      </c>
      <c r="C40571" s="19" t="str">
        <f>VLOOKUP(Fact_table[[#This Row],[Departmentid]],Dim_Attribute[],5,FALSE)</f>
        <v>4</v>
      </c>
      <c r="D40571" s="19" t="str">
        <f>VLOOKUP(Fact_table[[#This Row],[Departmentid]],Dim_Attribute[],6,FALSE)</f>
        <v>-</v>
      </c>
      <c r="E40571" s="19" t="str">
        <f>VLOOKUP(Fact_table[[#This Row],[Departmentid]],Dim_Attribute[],7,FALSE)</f>
        <v>-</v>
      </c>
      <c r="F40571" s="19">
        <v>2019</v>
      </c>
      <c r="G40571" s="19">
        <v>84.48</v>
      </c>
      <c r="H40571" s="19">
        <v>82.93</v>
      </c>
      <c r="I40571" s="19">
        <v>6.67</v>
      </c>
      <c r="J40571" s="26">
        <f t="shared" si="633"/>
        <v>52.890999999999998</v>
      </c>
    </row>
    <row r="40572" spans="1:10" x14ac:dyDescent="0.25">
      <c r="A40572" s="19">
        <v>7486</v>
      </c>
      <c r="B40572" s="19" t="str">
        <f>VLOOKUP(Fact_table[[#This Row],[Departmentid]],Dim_Attribute[#All],2,FALSE)</f>
        <v>เทศบาลเมืองท่าบ่อ</v>
      </c>
      <c r="C40572" s="19" t="str">
        <f>VLOOKUP(Fact_table[[#This Row],[Departmentid]],Dim_Attribute[],5,FALSE)</f>
        <v>3</v>
      </c>
      <c r="D40572" s="19" t="str">
        <f>VLOOKUP(Fact_table[[#This Row],[Departmentid]],Dim_Attribute[],6,FALSE)</f>
        <v>-</v>
      </c>
      <c r="E40572" s="19" t="str">
        <f>VLOOKUP(Fact_table[[#This Row],[Departmentid]],Dim_Attribute[],7,FALSE)</f>
        <v>-</v>
      </c>
      <c r="F40572" s="19">
        <v>2019</v>
      </c>
      <c r="G40572" s="19">
        <v>97.84</v>
      </c>
      <c r="H40572" s="19">
        <v>68.58</v>
      </c>
      <c r="I40572" s="19">
        <v>6.67</v>
      </c>
      <c r="J40572" s="26">
        <f t="shared" si="633"/>
        <v>52.594000000000001</v>
      </c>
    </row>
    <row r="40573" spans="1:10" x14ac:dyDescent="0.25">
      <c r="A40573" s="19">
        <v>4909</v>
      </c>
      <c r="B40573" s="19" t="str">
        <f>VLOOKUP(Fact_table[[#This Row],[Departmentid]],Dim_Attribute[#All],2,FALSE)</f>
        <v>องค์การบริหารส่วนตำบลเชียงยืน</v>
      </c>
      <c r="C40573" s="19" t="str">
        <f>VLOOKUP(Fact_table[[#This Row],[Departmentid]],Dim_Attribute[],5,FALSE)</f>
        <v>5</v>
      </c>
      <c r="D40573" s="19" t="str">
        <f>VLOOKUP(Fact_table[[#This Row],[Departmentid]],Dim_Attribute[],6,FALSE)</f>
        <v>-</v>
      </c>
      <c r="E40573" s="19" t="str">
        <f>VLOOKUP(Fact_table[[#This Row],[Departmentid]],Dim_Attribute[],7,FALSE)</f>
        <v>-</v>
      </c>
      <c r="F40573" s="19">
        <v>2019</v>
      </c>
      <c r="G40573" s="19">
        <v>80.16</v>
      </c>
      <c r="H40573" s="19">
        <v>84.14</v>
      </c>
      <c r="I40573" s="19">
        <v>6.67</v>
      </c>
      <c r="J40573" s="26">
        <f t="shared" si="633"/>
        <v>51.957999999999998</v>
      </c>
    </row>
    <row r="40574" spans="1:10" x14ac:dyDescent="0.25">
      <c r="A40574" s="19">
        <v>1520</v>
      </c>
      <c r="B40574" s="19" t="str">
        <f>VLOOKUP(Fact_table[[#This Row],[Departmentid]],Dim_Attribute[#All],2,FALSE)</f>
        <v>องค์การบริหารส่วนตำบลบ้านชวน</v>
      </c>
      <c r="C40574" s="19" t="str">
        <f>VLOOKUP(Fact_table[[#This Row],[Departmentid]],Dim_Attribute[],5,FALSE)</f>
        <v>5</v>
      </c>
      <c r="D40574" s="19" t="str">
        <f>VLOOKUP(Fact_table[[#This Row],[Departmentid]],Dim_Attribute[],6,FALSE)</f>
        <v>-</v>
      </c>
      <c r="E40574" s="19" t="str">
        <f>VLOOKUP(Fact_table[[#This Row],[Departmentid]],Dim_Attribute[],7,FALSE)</f>
        <v>-</v>
      </c>
      <c r="F40574" s="19">
        <v>2019</v>
      </c>
      <c r="G40574" s="19">
        <v>86.38</v>
      </c>
      <c r="H40574" s="19">
        <v>76.31</v>
      </c>
      <c r="I40574" s="19">
        <v>6.67</v>
      </c>
      <c r="J40574" s="26">
        <f t="shared" si="633"/>
        <v>51.475000000000001</v>
      </c>
    </row>
    <row r="40575" spans="1:10" x14ac:dyDescent="0.25">
      <c r="A40575" s="19">
        <v>5644</v>
      </c>
      <c r="B40575" s="19" t="str">
        <f>VLOOKUP(Fact_table[[#This Row],[Departmentid]],Dim_Attribute[#All],2,FALSE)</f>
        <v>องค์การบริหารส่วนตำบลสร้อยฟ้า</v>
      </c>
      <c r="C40575" s="19" t="str">
        <f>VLOOKUP(Fact_table[[#This Row],[Departmentid]],Dim_Attribute[],5,FALSE)</f>
        <v>5</v>
      </c>
      <c r="D40575" s="19" t="str">
        <f>VLOOKUP(Fact_table[[#This Row],[Departmentid]],Dim_Attribute[],6,FALSE)</f>
        <v>-</v>
      </c>
      <c r="E40575" s="19" t="str">
        <f>VLOOKUP(Fact_table[[#This Row],[Departmentid]],Dim_Attribute[],7,FALSE)</f>
        <v>-</v>
      </c>
      <c r="F40575" s="19">
        <v>2019</v>
      </c>
      <c r="G40575" s="19">
        <v>76.67</v>
      </c>
      <c r="H40575" s="19">
        <v>83.55</v>
      </c>
      <c r="I40575" s="19">
        <v>6.67</v>
      </c>
      <c r="J40575" s="26">
        <f t="shared" si="633"/>
        <v>50.734000000000002</v>
      </c>
    </row>
    <row r="40576" spans="1:10" x14ac:dyDescent="0.25">
      <c r="A40576" s="19">
        <v>8246</v>
      </c>
      <c r="B40576" s="19" t="str">
        <f>VLOOKUP(Fact_table[[#This Row],[Departmentid]],Dim_Attribute[#All],2,FALSE)</f>
        <v>เทศบาลตำบลโพธิ์ไทร</v>
      </c>
      <c r="C40576" s="19" t="str">
        <f>VLOOKUP(Fact_table[[#This Row],[Departmentid]],Dim_Attribute[],5,FALSE)</f>
        <v>4</v>
      </c>
      <c r="D40576" s="19" t="str">
        <f>VLOOKUP(Fact_table[[#This Row],[Departmentid]],Dim_Attribute[],6,FALSE)</f>
        <v>-</v>
      </c>
      <c r="E40576" s="19" t="str">
        <f>VLOOKUP(Fact_table[[#This Row],[Departmentid]],Dim_Attribute[],7,FALSE)</f>
        <v>-</v>
      </c>
      <c r="F40576" s="19">
        <v>2019</v>
      </c>
      <c r="G40576" s="19">
        <v>85.08</v>
      </c>
      <c r="H40576" s="19">
        <v>75</v>
      </c>
      <c r="I40576" s="19">
        <v>6.67</v>
      </c>
      <c r="J40576" s="26">
        <f t="shared" si="633"/>
        <v>50.692</v>
      </c>
    </row>
    <row r="40577" spans="1:10" x14ac:dyDescent="0.25">
      <c r="A40577" s="19">
        <v>1531</v>
      </c>
      <c r="B40577" s="19" t="str">
        <f>VLOOKUP(Fact_table[[#This Row],[Departmentid]],Dim_Attribute[#All],2,FALSE)</f>
        <v>เทศบาลตำบลโคกสะอาด</v>
      </c>
      <c r="C40577" s="19" t="str">
        <f>VLOOKUP(Fact_table[[#This Row],[Departmentid]],Dim_Attribute[],5,FALSE)</f>
        <v>4</v>
      </c>
      <c r="D40577" s="19" t="str">
        <f>VLOOKUP(Fact_table[[#This Row],[Departmentid]],Dim_Attribute[],6,FALSE)</f>
        <v>-</v>
      </c>
      <c r="E40577" s="19" t="str">
        <f>VLOOKUP(Fact_table[[#This Row],[Departmentid]],Dim_Attribute[],7,FALSE)</f>
        <v>-</v>
      </c>
      <c r="F40577" s="19">
        <v>2019</v>
      </c>
      <c r="G40577" s="19">
        <v>80.64</v>
      </c>
      <c r="H40577" s="19">
        <v>76.319999999999993</v>
      </c>
      <c r="I40577" s="19">
        <v>6.67</v>
      </c>
      <c r="J40577" s="26">
        <f t="shared" si="633"/>
        <v>49.755999999999993</v>
      </c>
    </row>
    <row r="40578" spans="1:10" x14ac:dyDescent="0.25">
      <c r="A40578" s="19">
        <v>5028</v>
      </c>
      <c r="B40578" s="19" t="str">
        <f>VLOOKUP(Fact_table[[#This Row],[Departmentid]],Dim_Attribute[#All],2,FALSE)</f>
        <v>องค์การบริหารส่วนตำบลนาสะเม็ง</v>
      </c>
      <c r="C40578" s="19" t="str">
        <f>VLOOKUP(Fact_table[[#This Row],[Departmentid]],Dim_Attribute[],5,FALSE)</f>
        <v>5</v>
      </c>
      <c r="D40578" s="19" t="str">
        <f>VLOOKUP(Fact_table[[#This Row],[Departmentid]],Dim_Attribute[],6,FALSE)</f>
        <v>-</v>
      </c>
      <c r="E40578" s="19" t="str">
        <f>VLOOKUP(Fact_table[[#This Row],[Departmentid]],Dim_Attribute[],7,FALSE)</f>
        <v>-</v>
      </c>
      <c r="F40578" s="19">
        <v>2019</v>
      </c>
      <c r="G40578" s="19">
        <v>88.18</v>
      </c>
      <c r="H40578" s="19">
        <v>68.709999999999994</v>
      </c>
      <c r="I40578" s="19">
        <v>6.67</v>
      </c>
      <c r="J40578" s="26">
        <f t="shared" ref="J40578:J40641" si="634">(0.3*G40578)+(0.3*H40578)+(0.4*I40578)</f>
        <v>49.734999999999992</v>
      </c>
    </row>
    <row r="40579" spans="1:10" x14ac:dyDescent="0.25">
      <c r="A40579" s="19">
        <v>5009</v>
      </c>
      <c r="B40579" s="19" t="str">
        <f>VLOOKUP(Fact_table[[#This Row],[Departmentid]],Dim_Attribute[#All],2,FALSE)</f>
        <v>เทศบาลตำบลคำป่าหลาย</v>
      </c>
      <c r="C40579" s="19" t="str">
        <f>VLOOKUP(Fact_table[[#This Row],[Departmentid]],Dim_Attribute[],5,FALSE)</f>
        <v>4</v>
      </c>
      <c r="D40579" s="19" t="str">
        <f>VLOOKUP(Fact_table[[#This Row],[Departmentid]],Dim_Attribute[],6,FALSE)</f>
        <v>-</v>
      </c>
      <c r="E40579" s="19" t="str">
        <f>VLOOKUP(Fact_table[[#This Row],[Departmentid]],Dim_Attribute[],7,FALSE)</f>
        <v>-</v>
      </c>
      <c r="F40579" s="19">
        <v>2019</v>
      </c>
      <c r="G40579" s="19">
        <v>74.89</v>
      </c>
      <c r="H40579" s="19">
        <v>80.75</v>
      </c>
      <c r="I40579" s="19">
        <v>6.67</v>
      </c>
      <c r="J40579" s="26">
        <f t="shared" si="634"/>
        <v>49.359999999999992</v>
      </c>
    </row>
    <row r="40580" spans="1:10" x14ac:dyDescent="0.25">
      <c r="A40580" s="19">
        <v>2239</v>
      </c>
      <c r="B40580" s="19" t="str">
        <f>VLOOKUP(Fact_table[[#This Row],[Departmentid]],Dim_Attribute[#All],2,FALSE)</f>
        <v>องค์การบริหารส่วนตำบลท่าช้าง</v>
      </c>
      <c r="C40580" s="19" t="str">
        <f>VLOOKUP(Fact_table[[#This Row],[Departmentid]],Dim_Attribute[],5,FALSE)</f>
        <v>5</v>
      </c>
      <c r="D40580" s="19" t="str">
        <f>VLOOKUP(Fact_table[[#This Row],[Departmentid]],Dim_Attribute[],6,FALSE)</f>
        <v>-</v>
      </c>
      <c r="E40580" s="19" t="str">
        <f>VLOOKUP(Fact_table[[#This Row],[Departmentid]],Dim_Attribute[],7,FALSE)</f>
        <v>-</v>
      </c>
      <c r="F40580" s="19">
        <v>2019</v>
      </c>
      <c r="G40580" s="19">
        <v>80.010000000000005</v>
      </c>
      <c r="H40580" s="19">
        <v>75.260000000000005</v>
      </c>
      <c r="I40580" s="19">
        <v>6.67</v>
      </c>
      <c r="J40580" s="26">
        <f t="shared" si="634"/>
        <v>49.249000000000002</v>
      </c>
    </row>
    <row r="40581" spans="1:10" x14ac:dyDescent="0.25">
      <c r="A40581" s="19">
        <v>7515</v>
      </c>
      <c r="B40581" s="19" t="str">
        <f>VLOOKUP(Fact_table[[#This Row],[Departmentid]],Dim_Attribute[#All],2,FALSE)</f>
        <v>องค์การบริหารส่วนตำบลแก้งไก่</v>
      </c>
      <c r="C40581" s="19" t="str">
        <f>VLOOKUP(Fact_table[[#This Row],[Departmentid]],Dim_Attribute[],5,FALSE)</f>
        <v>5</v>
      </c>
      <c r="D40581" s="19" t="str">
        <f>VLOOKUP(Fact_table[[#This Row],[Departmentid]],Dim_Attribute[],6,FALSE)</f>
        <v>-</v>
      </c>
      <c r="E40581" s="19" t="str">
        <f>VLOOKUP(Fact_table[[#This Row],[Departmentid]],Dim_Attribute[],7,FALSE)</f>
        <v>-</v>
      </c>
      <c r="F40581" s="19">
        <v>2019</v>
      </c>
      <c r="G40581" s="19">
        <v>76.52</v>
      </c>
      <c r="H40581" s="19">
        <v>77.349999999999994</v>
      </c>
      <c r="I40581" s="19">
        <v>6.67</v>
      </c>
      <c r="J40581" s="26">
        <f t="shared" si="634"/>
        <v>48.829000000000001</v>
      </c>
    </row>
    <row r="40582" spans="1:10" x14ac:dyDescent="0.25">
      <c r="A40582" s="19">
        <v>4980</v>
      </c>
      <c r="B40582" s="19" t="str">
        <f>VLOOKUP(Fact_table[[#This Row],[Departmentid]],Dim_Attribute[#All],2,FALSE)</f>
        <v>เทศบาลตำบลหัวดง</v>
      </c>
      <c r="C40582" s="19" t="str">
        <f>VLOOKUP(Fact_table[[#This Row],[Departmentid]],Dim_Attribute[],5,FALSE)</f>
        <v>4</v>
      </c>
      <c r="D40582" s="19" t="str">
        <f>VLOOKUP(Fact_table[[#This Row],[Departmentid]],Dim_Attribute[],6,FALSE)</f>
        <v>-</v>
      </c>
      <c r="E40582" s="19" t="str">
        <f>VLOOKUP(Fact_table[[#This Row],[Departmentid]],Dim_Attribute[],7,FALSE)</f>
        <v>-</v>
      </c>
      <c r="F40582" s="19">
        <v>2019</v>
      </c>
      <c r="G40582" s="19">
        <v>71.48</v>
      </c>
      <c r="H40582" s="19">
        <v>73.650000000000006</v>
      </c>
      <c r="I40582" s="19">
        <v>6.67</v>
      </c>
      <c r="J40582" s="26">
        <f t="shared" si="634"/>
        <v>46.207000000000001</v>
      </c>
    </row>
    <row r="40583" spans="1:10" x14ac:dyDescent="0.25">
      <c r="A40583" s="19">
        <v>3080</v>
      </c>
      <c r="B40583" s="19" t="str">
        <f>VLOOKUP(Fact_table[[#This Row],[Departmentid]],Dim_Attribute[#All],2,FALSE)</f>
        <v>เทศบาลตำบลบ้านแดน</v>
      </c>
      <c r="C40583" s="19" t="str">
        <f>VLOOKUP(Fact_table[[#This Row],[Departmentid]],Dim_Attribute[],5,FALSE)</f>
        <v>4</v>
      </c>
      <c r="D40583" s="19" t="str">
        <f>VLOOKUP(Fact_table[[#This Row],[Departmentid]],Dim_Attribute[],6,FALSE)</f>
        <v>-</v>
      </c>
      <c r="E40583" s="19" t="str">
        <f>VLOOKUP(Fact_table[[#This Row],[Departmentid]],Dim_Attribute[],7,FALSE)</f>
        <v>-</v>
      </c>
      <c r="F40583" s="19">
        <v>2019</v>
      </c>
      <c r="G40583" s="19">
        <v>75.31</v>
      </c>
      <c r="H40583" s="19">
        <v>69.19</v>
      </c>
      <c r="I40583" s="19">
        <v>6.67</v>
      </c>
      <c r="J40583" s="26">
        <f t="shared" si="634"/>
        <v>46.017999999999994</v>
      </c>
    </row>
    <row r="40584" spans="1:10" x14ac:dyDescent="0.25">
      <c r="A40584" s="19">
        <v>7011</v>
      </c>
      <c r="B40584" s="19" t="str">
        <f>VLOOKUP(Fact_table[[#This Row],[Departmentid]],Dim_Attribute[#All],2,FALSE)</f>
        <v>องค์การบริหารส่วนตำบลนาทุ่ง</v>
      </c>
      <c r="C40584" s="19" t="str">
        <f>VLOOKUP(Fact_table[[#This Row],[Departmentid]],Dim_Attribute[],5,FALSE)</f>
        <v>5</v>
      </c>
      <c r="D40584" s="19" t="str">
        <f>VLOOKUP(Fact_table[[#This Row],[Departmentid]],Dim_Attribute[],6,FALSE)</f>
        <v>-</v>
      </c>
      <c r="E40584" s="19" t="str">
        <f>VLOOKUP(Fact_table[[#This Row],[Departmentid]],Dim_Attribute[],7,FALSE)</f>
        <v>-</v>
      </c>
      <c r="F40584" s="19">
        <v>2019</v>
      </c>
      <c r="G40584" s="19">
        <v>92.5</v>
      </c>
      <c r="H40584" s="19">
        <v>95.36</v>
      </c>
      <c r="I40584" s="19">
        <v>6.58</v>
      </c>
      <c r="J40584" s="26">
        <f t="shared" si="634"/>
        <v>58.99</v>
      </c>
    </row>
    <row r="40585" spans="1:10" x14ac:dyDescent="0.25">
      <c r="A40585" s="19">
        <v>4718</v>
      </c>
      <c r="B40585" s="19" t="str">
        <f>VLOOKUP(Fact_table[[#This Row],[Departmentid]],Dim_Attribute[#All],2,FALSE)</f>
        <v>เทศบาลตำบลบ่อไทย</v>
      </c>
      <c r="C40585" s="19" t="str">
        <f>VLOOKUP(Fact_table[[#This Row],[Departmentid]],Dim_Attribute[],5,FALSE)</f>
        <v>4</v>
      </c>
      <c r="D40585" s="19" t="str">
        <f>VLOOKUP(Fact_table[[#This Row],[Departmentid]],Dim_Attribute[],6,FALSE)</f>
        <v>-</v>
      </c>
      <c r="E40585" s="19" t="str">
        <f>VLOOKUP(Fact_table[[#This Row],[Departmentid]],Dim_Attribute[],7,FALSE)</f>
        <v>-</v>
      </c>
      <c r="F40585" s="19">
        <v>2019</v>
      </c>
      <c r="G40585" s="19">
        <v>81.86</v>
      </c>
      <c r="H40585" s="19">
        <v>83.38</v>
      </c>
      <c r="I40585" s="19">
        <v>6.58</v>
      </c>
      <c r="J40585" s="26">
        <f t="shared" si="634"/>
        <v>52.204000000000001</v>
      </c>
    </row>
    <row r="40586" spans="1:10" x14ac:dyDescent="0.25">
      <c r="A40586" s="19">
        <v>7704</v>
      </c>
      <c r="B40586" s="19" t="str">
        <f>VLOOKUP(Fact_table[[#This Row],[Departmentid]],Dim_Attribute[#All],2,FALSE)</f>
        <v>องค์การบริหารส่วนตำบลโนนงาม</v>
      </c>
      <c r="C40586" s="19" t="str">
        <f>VLOOKUP(Fact_table[[#This Row],[Departmentid]],Dim_Attribute[],5,FALSE)</f>
        <v>5</v>
      </c>
      <c r="D40586" s="19" t="str">
        <f>VLOOKUP(Fact_table[[#This Row],[Departmentid]],Dim_Attribute[],6,FALSE)</f>
        <v>-</v>
      </c>
      <c r="E40586" s="19" t="str">
        <f>VLOOKUP(Fact_table[[#This Row],[Departmentid]],Dim_Attribute[],7,FALSE)</f>
        <v>-</v>
      </c>
      <c r="F40586" s="19">
        <v>2019</v>
      </c>
      <c r="G40586" s="19">
        <v>91.25</v>
      </c>
      <c r="H40586" s="19">
        <v>69.88</v>
      </c>
      <c r="I40586" s="19">
        <v>6.58</v>
      </c>
      <c r="J40586" s="26">
        <f t="shared" si="634"/>
        <v>50.970999999999997</v>
      </c>
    </row>
    <row r="40587" spans="1:10" x14ac:dyDescent="0.25">
      <c r="A40587" s="19">
        <v>7833</v>
      </c>
      <c r="B40587" s="19" t="str">
        <f>VLOOKUP(Fact_table[[#This Row],[Departmentid]],Dim_Attribute[#All],2,FALSE)</f>
        <v>องค์การบริหารส่วนตำบลนายูง</v>
      </c>
      <c r="C40587" s="19" t="str">
        <f>VLOOKUP(Fact_table[[#This Row],[Departmentid]],Dim_Attribute[],5,FALSE)</f>
        <v>5</v>
      </c>
      <c r="D40587" s="19" t="str">
        <f>VLOOKUP(Fact_table[[#This Row],[Departmentid]],Dim_Attribute[],6,FALSE)</f>
        <v>-</v>
      </c>
      <c r="E40587" s="19" t="str">
        <f>VLOOKUP(Fact_table[[#This Row],[Departmentid]],Dim_Attribute[],7,FALSE)</f>
        <v>-</v>
      </c>
      <c r="F40587" s="19">
        <v>2019</v>
      </c>
      <c r="G40587" s="19">
        <v>81.09</v>
      </c>
      <c r="H40587" s="19">
        <v>76.349999999999994</v>
      </c>
      <c r="I40587" s="19">
        <v>6.58</v>
      </c>
      <c r="J40587" s="26">
        <f t="shared" si="634"/>
        <v>49.863999999999997</v>
      </c>
    </row>
    <row r="40588" spans="1:10" x14ac:dyDescent="0.25">
      <c r="A40588" s="19">
        <v>5027</v>
      </c>
      <c r="B40588" s="19" t="str">
        <f>VLOOKUP(Fact_table[[#This Row],[Departmentid]],Dim_Attribute[#All],2,FALSE)</f>
        <v>องค์การบริหารส่วนตำบลบ้านบาก</v>
      </c>
      <c r="C40588" s="19" t="str">
        <f>VLOOKUP(Fact_table[[#This Row],[Departmentid]],Dim_Attribute[],5,FALSE)</f>
        <v>5</v>
      </c>
      <c r="D40588" s="19" t="str">
        <f>VLOOKUP(Fact_table[[#This Row],[Departmentid]],Dim_Attribute[],6,FALSE)</f>
        <v>-</v>
      </c>
      <c r="E40588" s="19" t="str">
        <f>VLOOKUP(Fact_table[[#This Row],[Departmentid]],Dim_Attribute[],7,FALSE)</f>
        <v>-</v>
      </c>
      <c r="F40588" s="19">
        <v>2019</v>
      </c>
      <c r="G40588" s="19">
        <v>76.72</v>
      </c>
      <c r="H40588" s="19">
        <v>71.709999999999994</v>
      </c>
      <c r="I40588" s="19">
        <v>6.58</v>
      </c>
      <c r="J40588" s="26">
        <f t="shared" si="634"/>
        <v>47.160999999999994</v>
      </c>
    </row>
    <row r="40589" spans="1:10" x14ac:dyDescent="0.25">
      <c r="A40589" s="19">
        <v>7578</v>
      </c>
      <c r="B40589" s="19" t="str">
        <f>VLOOKUP(Fact_table[[#This Row],[Departmentid]],Dim_Attribute[#All],2,FALSE)</f>
        <v>เทศบาลตำบลจอมทอง</v>
      </c>
      <c r="C40589" s="19" t="str">
        <f>VLOOKUP(Fact_table[[#This Row],[Departmentid]],Dim_Attribute[],5,FALSE)</f>
        <v>4</v>
      </c>
      <c r="D40589" s="19" t="str">
        <f>VLOOKUP(Fact_table[[#This Row],[Departmentid]],Dim_Attribute[],6,FALSE)</f>
        <v>-</v>
      </c>
      <c r="E40589" s="19" t="str">
        <f>VLOOKUP(Fact_table[[#This Row],[Departmentid]],Dim_Attribute[],7,FALSE)</f>
        <v>-</v>
      </c>
      <c r="F40589" s="19">
        <v>2019</v>
      </c>
      <c r="G40589" s="19">
        <v>79.64</v>
      </c>
      <c r="H40589" s="19">
        <v>67.78</v>
      </c>
      <c r="I40589" s="19">
        <v>6.58</v>
      </c>
      <c r="J40589" s="26">
        <f t="shared" si="634"/>
        <v>46.857999999999997</v>
      </c>
    </row>
    <row r="40590" spans="1:10" x14ac:dyDescent="0.25">
      <c r="A40590" s="19">
        <v>2680</v>
      </c>
      <c r="B40590" s="19" t="str">
        <f>VLOOKUP(Fact_table[[#This Row],[Departmentid]],Dim_Attribute[#All],2,FALSE)</f>
        <v>เทศบาลตำบลตะขบ</v>
      </c>
      <c r="C40590" s="19" t="str">
        <f>VLOOKUP(Fact_table[[#This Row],[Departmentid]],Dim_Attribute[],5,FALSE)</f>
        <v>4</v>
      </c>
      <c r="D40590" s="19" t="str">
        <f>VLOOKUP(Fact_table[[#This Row],[Departmentid]],Dim_Attribute[],6,FALSE)</f>
        <v>-</v>
      </c>
      <c r="E40590" s="19" t="str">
        <f>VLOOKUP(Fact_table[[#This Row],[Departmentid]],Dim_Attribute[],7,FALSE)</f>
        <v>-</v>
      </c>
      <c r="F40590" s="19">
        <v>2019</v>
      </c>
      <c r="G40590" s="19">
        <v>69.56</v>
      </c>
      <c r="H40590" s="19">
        <v>76.25</v>
      </c>
      <c r="I40590" s="19">
        <v>6.58</v>
      </c>
      <c r="J40590" s="26">
        <f t="shared" si="634"/>
        <v>46.374999999999993</v>
      </c>
    </row>
    <row r="40591" spans="1:10" x14ac:dyDescent="0.25">
      <c r="A40591" s="19">
        <v>2711</v>
      </c>
      <c r="B40591" s="19" t="str">
        <f>VLOOKUP(Fact_table[[#This Row],[Departmentid]],Dim_Attribute[#All],2,FALSE)</f>
        <v>เทศบาลตำบลหินดาด</v>
      </c>
      <c r="C40591" s="19" t="str">
        <f>VLOOKUP(Fact_table[[#This Row],[Departmentid]],Dim_Attribute[],5,FALSE)</f>
        <v>4</v>
      </c>
      <c r="D40591" s="19" t="str">
        <f>VLOOKUP(Fact_table[[#This Row],[Departmentid]],Dim_Attribute[],6,FALSE)</f>
        <v>-</v>
      </c>
      <c r="E40591" s="19" t="str">
        <f>VLOOKUP(Fact_table[[#This Row],[Departmentid]],Dim_Attribute[],7,FALSE)</f>
        <v>-</v>
      </c>
      <c r="F40591" s="19">
        <v>2019</v>
      </c>
      <c r="G40591" s="19">
        <v>77.94</v>
      </c>
      <c r="H40591" s="19">
        <v>74.180000000000007</v>
      </c>
      <c r="I40591" s="19">
        <v>6.55</v>
      </c>
      <c r="J40591" s="26">
        <f t="shared" si="634"/>
        <v>48.255999999999993</v>
      </c>
    </row>
    <row r="40592" spans="1:10" x14ac:dyDescent="0.25">
      <c r="A40592" s="19">
        <v>7403</v>
      </c>
      <c r="B40592" s="19" t="str">
        <f>VLOOKUP(Fact_table[[#This Row],[Departmentid]],Dim_Attribute[#All],2,FALSE)</f>
        <v>องค์การบริหารส่วนตำบลหนองบัว</v>
      </c>
      <c r="C40592" s="19" t="str">
        <f>VLOOKUP(Fact_table[[#This Row],[Departmentid]],Dim_Attribute[],5,FALSE)</f>
        <v>5</v>
      </c>
      <c r="D40592" s="19" t="str">
        <f>VLOOKUP(Fact_table[[#This Row],[Departmentid]],Dim_Attribute[],6,FALSE)</f>
        <v>-</v>
      </c>
      <c r="E40592" s="19" t="str">
        <f>VLOOKUP(Fact_table[[#This Row],[Departmentid]],Dim_Attribute[],7,FALSE)</f>
        <v>-</v>
      </c>
      <c r="F40592" s="19">
        <v>2019</v>
      </c>
      <c r="G40592" s="19">
        <v>94.02</v>
      </c>
      <c r="H40592" s="19">
        <v>77.010000000000005</v>
      </c>
      <c r="I40592" s="19">
        <v>6.54</v>
      </c>
      <c r="J40592" s="26">
        <f t="shared" si="634"/>
        <v>53.924999999999997</v>
      </c>
    </row>
    <row r="40593" spans="1:10" x14ac:dyDescent="0.25">
      <c r="A40593" s="19">
        <v>1523</v>
      </c>
      <c r="B40593" s="19" t="str">
        <f>VLOOKUP(Fact_table[[#This Row],[Departmentid]],Dim_Attribute[#All],2,FALSE)</f>
        <v>องค์การบริหารส่วนตำบลบ้านตาล</v>
      </c>
      <c r="C40593" s="19" t="str">
        <f>VLOOKUP(Fact_table[[#This Row],[Departmentid]],Dim_Attribute[],5,FALSE)</f>
        <v>5</v>
      </c>
      <c r="D40593" s="19" t="str">
        <f>VLOOKUP(Fact_table[[#This Row],[Departmentid]],Dim_Attribute[],6,FALSE)</f>
        <v>-</v>
      </c>
      <c r="E40593" s="19" t="str">
        <f>VLOOKUP(Fact_table[[#This Row],[Departmentid]],Dim_Attribute[],7,FALSE)</f>
        <v>-</v>
      </c>
      <c r="F40593" s="19">
        <v>2019</v>
      </c>
      <c r="G40593" s="19">
        <v>80.75</v>
      </c>
      <c r="H40593" s="19">
        <v>75.19</v>
      </c>
      <c r="I40593" s="19">
        <v>6.54</v>
      </c>
      <c r="J40593" s="26">
        <f t="shared" si="634"/>
        <v>49.397999999999996</v>
      </c>
    </row>
    <row r="40594" spans="1:10" x14ac:dyDescent="0.25">
      <c r="A40594" s="19">
        <v>8144</v>
      </c>
      <c r="B40594" s="19" t="str">
        <f>VLOOKUP(Fact_table[[#This Row],[Departmentid]],Dim_Attribute[#All],2,FALSE)</f>
        <v>องค์การบริหารส่วนตำบลโสกแสง</v>
      </c>
      <c r="C40594" s="19" t="str">
        <f>VLOOKUP(Fact_table[[#This Row],[Departmentid]],Dim_Attribute[],5,FALSE)</f>
        <v>5</v>
      </c>
      <c r="D40594" s="19" t="str">
        <f>VLOOKUP(Fact_table[[#This Row],[Departmentid]],Dim_Attribute[],6,FALSE)</f>
        <v>-</v>
      </c>
      <c r="E40594" s="19" t="str">
        <f>VLOOKUP(Fact_table[[#This Row],[Departmentid]],Dim_Attribute[],7,FALSE)</f>
        <v>-</v>
      </c>
      <c r="F40594" s="19">
        <v>2019</v>
      </c>
      <c r="G40594" s="19">
        <v>77.239999999999995</v>
      </c>
      <c r="H40594" s="19">
        <v>70.849999999999994</v>
      </c>
      <c r="I40594" s="19">
        <v>6.54</v>
      </c>
      <c r="J40594" s="26">
        <f t="shared" si="634"/>
        <v>47.042999999999992</v>
      </c>
    </row>
    <row r="40595" spans="1:10" x14ac:dyDescent="0.25">
      <c r="A40595" s="19">
        <v>4716</v>
      </c>
      <c r="B40595" s="19" t="str">
        <f>VLOOKUP(Fact_table[[#This Row],[Departmentid]],Dim_Attribute[#All],2,FALSE)</f>
        <v>องค์การบริหารส่วนตำบลท่าแดง</v>
      </c>
      <c r="C40595" s="19" t="str">
        <f>VLOOKUP(Fact_table[[#This Row],[Departmentid]],Dim_Attribute[],5,FALSE)</f>
        <v>5</v>
      </c>
      <c r="D40595" s="19" t="str">
        <f>VLOOKUP(Fact_table[[#This Row],[Departmentid]],Dim_Attribute[],6,FALSE)</f>
        <v>-</v>
      </c>
      <c r="E40595" s="19" t="str">
        <f>VLOOKUP(Fact_table[[#This Row],[Departmentid]],Dim_Attribute[],7,FALSE)</f>
        <v>-</v>
      </c>
      <c r="F40595" s="19">
        <v>2019</v>
      </c>
      <c r="G40595" s="19">
        <v>84.07</v>
      </c>
      <c r="H40595" s="19">
        <v>98.49</v>
      </c>
      <c r="I40595" s="19">
        <v>6.44</v>
      </c>
      <c r="J40595" s="26">
        <f t="shared" si="634"/>
        <v>57.343999999999994</v>
      </c>
    </row>
    <row r="40596" spans="1:10" x14ac:dyDescent="0.25">
      <c r="A40596" s="19">
        <v>5030</v>
      </c>
      <c r="B40596" s="19" t="str">
        <f>VLOOKUP(Fact_table[[#This Row],[Departmentid]],Dim_Attribute[#All],2,FALSE)</f>
        <v>เทศบาลตำบลดงหลวง</v>
      </c>
      <c r="C40596" s="19" t="str">
        <f>VLOOKUP(Fact_table[[#This Row],[Departmentid]],Dim_Attribute[],5,FALSE)</f>
        <v>4</v>
      </c>
      <c r="D40596" s="19" t="str">
        <f>VLOOKUP(Fact_table[[#This Row],[Departmentid]],Dim_Attribute[],6,FALSE)</f>
        <v>-</v>
      </c>
      <c r="E40596" s="19" t="str">
        <f>VLOOKUP(Fact_table[[#This Row],[Departmentid]],Dim_Attribute[],7,FALSE)</f>
        <v>-</v>
      </c>
      <c r="F40596" s="19">
        <v>2019</v>
      </c>
      <c r="G40596" s="19">
        <v>91.09</v>
      </c>
      <c r="H40596" s="19">
        <v>76.38</v>
      </c>
      <c r="I40596" s="19">
        <v>6.44</v>
      </c>
      <c r="J40596" s="26">
        <f t="shared" si="634"/>
        <v>52.817</v>
      </c>
    </row>
    <row r="40597" spans="1:10" x14ac:dyDescent="0.25">
      <c r="A40597" s="19">
        <v>6809</v>
      </c>
      <c r="B40597" s="19" t="str">
        <f>VLOOKUP(Fact_table[[#This Row],[Departmentid]],Dim_Attribute[#All],2,FALSE)</f>
        <v>องค์การบริหารส่วนตำบลชะอม</v>
      </c>
      <c r="C40597" s="19" t="str">
        <f>VLOOKUP(Fact_table[[#This Row],[Departmentid]],Dim_Attribute[],5,FALSE)</f>
        <v>5</v>
      </c>
      <c r="D40597" s="19" t="str">
        <f>VLOOKUP(Fact_table[[#This Row],[Departmentid]],Dim_Attribute[],6,FALSE)</f>
        <v>-</v>
      </c>
      <c r="E40597" s="19" t="str">
        <f>VLOOKUP(Fact_table[[#This Row],[Departmentid]],Dim_Attribute[],7,FALSE)</f>
        <v>-</v>
      </c>
      <c r="F40597" s="19">
        <v>2019</v>
      </c>
      <c r="G40597" s="19">
        <v>83.88</v>
      </c>
      <c r="H40597" s="19">
        <v>83.23</v>
      </c>
      <c r="I40597" s="19">
        <v>6.44</v>
      </c>
      <c r="J40597" s="26">
        <f t="shared" si="634"/>
        <v>52.708999999999996</v>
      </c>
    </row>
    <row r="40598" spans="1:10" x14ac:dyDescent="0.25">
      <c r="A40598" s="19">
        <v>1488</v>
      </c>
      <c r="B40598" s="19" t="str">
        <f>VLOOKUP(Fact_table[[#This Row],[Departmentid]],Dim_Attribute[#All],2,FALSE)</f>
        <v>องค์การบริหารส่วนตำบลบ้านหัน</v>
      </c>
      <c r="C40598" s="19" t="str">
        <f>VLOOKUP(Fact_table[[#This Row],[Departmentid]],Dim_Attribute[],5,FALSE)</f>
        <v>5</v>
      </c>
      <c r="D40598" s="19" t="str">
        <f>VLOOKUP(Fact_table[[#This Row],[Departmentid]],Dim_Attribute[],6,FALSE)</f>
        <v>-</v>
      </c>
      <c r="E40598" s="19" t="str">
        <f>VLOOKUP(Fact_table[[#This Row],[Departmentid]],Dim_Attribute[],7,FALSE)</f>
        <v>-</v>
      </c>
      <c r="F40598" s="19">
        <v>2019</v>
      </c>
      <c r="G40598" s="19">
        <v>88.89</v>
      </c>
      <c r="H40598" s="19">
        <v>73.58</v>
      </c>
      <c r="I40598" s="19">
        <v>6.44</v>
      </c>
      <c r="J40598" s="26">
        <f t="shared" si="634"/>
        <v>51.317</v>
      </c>
    </row>
    <row r="40599" spans="1:10" x14ac:dyDescent="0.25">
      <c r="A40599" s="19">
        <v>713</v>
      </c>
      <c r="B40599" s="19" t="str">
        <f>VLOOKUP(Fact_table[[#This Row],[Departmentid]],Dim_Attribute[#All],2,FALSE)</f>
        <v>เทศบาลตำบลคำเหมือดแก้ว</v>
      </c>
      <c r="C40599" s="19" t="str">
        <f>VLOOKUP(Fact_table[[#This Row],[Departmentid]],Dim_Attribute[],5,FALSE)</f>
        <v>4</v>
      </c>
      <c r="D40599" s="19" t="str">
        <f>VLOOKUP(Fact_table[[#This Row],[Departmentid]],Dim_Attribute[],6,FALSE)</f>
        <v>-</v>
      </c>
      <c r="E40599" s="19" t="str">
        <f>VLOOKUP(Fact_table[[#This Row],[Departmentid]],Dim_Attribute[],7,FALSE)</f>
        <v>-</v>
      </c>
      <c r="F40599" s="19">
        <v>2019</v>
      </c>
      <c r="G40599" s="19">
        <v>69.22</v>
      </c>
      <c r="H40599" s="19">
        <v>76.88</v>
      </c>
      <c r="I40599" s="19">
        <v>6.44</v>
      </c>
      <c r="J40599" s="26">
        <f t="shared" si="634"/>
        <v>46.405999999999999</v>
      </c>
    </row>
    <row r="40600" spans="1:10" x14ac:dyDescent="0.25">
      <c r="A40600" s="19">
        <v>3026</v>
      </c>
      <c r="B40600" s="19" t="str">
        <f>VLOOKUP(Fact_table[[#This Row],[Departmentid]],Dim_Attribute[#All],2,FALSE)</f>
        <v>องค์การบริหารส่วนตำบลแควใหญ่</v>
      </c>
      <c r="C40600" s="19" t="str">
        <f>VLOOKUP(Fact_table[[#This Row],[Departmentid]],Dim_Attribute[],5,FALSE)</f>
        <v>5</v>
      </c>
      <c r="D40600" s="19" t="str">
        <f>VLOOKUP(Fact_table[[#This Row],[Departmentid]],Dim_Attribute[],6,FALSE)</f>
        <v>-</v>
      </c>
      <c r="E40600" s="19" t="str">
        <f>VLOOKUP(Fact_table[[#This Row],[Departmentid]],Dim_Attribute[],7,FALSE)</f>
        <v>-</v>
      </c>
      <c r="F40600" s="19">
        <v>2019</v>
      </c>
      <c r="G40600" s="19">
        <v>69.16</v>
      </c>
      <c r="H40600" s="19">
        <v>74.87</v>
      </c>
      <c r="I40600" s="19">
        <v>6.44</v>
      </c>
      <c r="J40600" s="26">
        <f t="shared" si="634"/>
        <v>45.785000000000004</v>
      </c>
    </row>
    <row r="40601" spans="1:10" x14ac:dyDescent="0.25">
      <c r="A40601" s="19">
        <v>831</v>
      </c>
      <c r="B40601" s="19" t="str">
        <f>VLOOKUP(Fact_table[[#This Row],[Departmentid]],Dim_Attribute[#All],2,FALSE)</f>
        <v>เทศบาลตำบลท่าพุทรา</v>
      </c>
      <c r="C40601" s="19" t="str">
        <f>VLOOKUP(Fact_table[[#This Row],[Departmentid]],Dim_Attribute[],5,FALSE)</f>
        <v>4</v>
      </c>
      <c r="D40601" s="19" t="str">
        <f>VLOOKUP(Fact_table[[#This Row],[Departmentid]],Dim_Attribute[],6,FALSE)</f>
        <v>-</v>
      </c>
      <c r="E40601" s="19" t="str">
        <f>VLOOKUP(Fact_table[[#This Row],[Departmentid]],Dim_Attribute[],7,FALSE)</f>
        <v>-</v>
      </c>
      <c r="F40601" s="19">
        <v>2019</v>
      </c>
      <c r="G40601" s="19">
        <v>67.03</v>
      </c>
      <c r="H40601" s="19">
        <v>71.11</v>
      </c>
      <c r="I40601" s="19">
        <v>6.44</v>
      </c>
      <c r="J40601" s="26">
        <f t="shared" si="634"/>
        <v>44.017999999999994</v>
      </c>
    </row>
    <row r="40602" spans="1:10" x14ac:dyDescent="0.25">
      <c r="A40602" s="19">
        <v>7334</v>
      </c>
      <c r="B40602" s="19" t="str">
        <f>VLOOKUP(Fact_table[[#This Row],[Departmentid]],Dim_Attribute[#All],2,FALSE)</f>
        <v>เทศบาลตำบลเมืองแก</v>
      </c>
      <c r="C40602" s="19" t="str">
        <f>VLOOKUP(Fact_table[[#This Row],[Departmentid]],Dim_Attribute[],5,FALSE)</f>
        <v>4</v>
      </c>
      <c r="D40602" s="19" t="str">
        <f>VLOOKUP(Fact_table[[#This Row],[Departmentid]],Dim_Attribute[],6,FALSE)</f>
        <v>-</v>
      </c>
      <c r="E40602" s="19" t="str">
        <f>VLOOKUP(Fact_table[[#This Row],[Departmentid]],Dim_Attribute[],7,FALSE)</f>
        <v>-</v>
      </c>
      <c r="F40602" s="19">
        <v>2019</v>
      </c>
      <c r="G40602" s="19">
        <v>82.42</v>
      </c>
      <c r="H40602" s="19">
        <v>75.650000000000006</v>
      </c>
      <c r="I40602" s="19">
        <v>6.25</v>
      </c>
      <c r="J40602" s="26">
        <f t="shared" si="634"/>
        <v>49.920999999999999</v>
      </c>
    </row>
    <row r="40603" spans="1:10" x14ac:dyDescent="0.25">
      <c r="A40603" s="19">
        <v>7476</v>
      </c>
      <c r="B40603" s="19" t="str">
        <f>VLOOKUP(Fact_table[[#This Row],[Departmentid]],Dim_Attribute[#All],2,FALSE)</f>
        <v>เทศบาลตำบลบ้านเดื่อ</v>
      </c>
      <c r="C40603" s="19" t="str">
        <f>VLOOKUP(Fact_table[[#This Row],[Departmentid]],Dim_Attribute[],5,FALSE)</f>
        <v>4</v>
      </c>
      <c r="D40603" s="19" t="str">
        <f>VLOOKUP(Fact_table[[#This Row],[Departmentid]],Dim_Attribute[],6,FALSE)</f>
        <v>-</v>
      </c>
      <c r="E40603" s="19" t="str">
        <f>VLOOKUP(Fact_table[[#This Row],[Departmentid]],Dim_Attribute[],7,FALSE)</f>
        <v>-</v>
      </c>
      <c r="F40603" s="19">
        <v>2019</v>
      </c>
      <c r="G40603" s="19">
        <v>85.1</v>
      </c>
      <c r="H40603" s="19">
        <v>77.14</v>
      </c>
      <c r="I40603" s="19">
        <v>6.24</v>
      </c>
      <c r="J40603" s="26">
        <f t="shared" si="634"/>
        <v>51.167999999999999</v>
      </c>
    </row>
    <row r="40604" spans="1:10" x14ac:dyDescent="0.25">
      <c r="A40604" s="19">
        <v>7944</v>
      </c>
      <c r="B40604" s="19" t="str">
        <f>VLOOKUP(Fact_table[[#This Row],[Departmentid]],Dim_Attribute[#All],2,FALSE)</f>
        <v>องค์การบริหารส่วนตำบลผาเลือด</v>
      </c>
      <c r="C40604" s="19" t="str">
        <f>VLOOKUP(Fact_table[[#This Row],[Departmentid]],Dim_Attribute[],5,FALSE)</f>
        <v>5</v>
      </c>
      <c r="D40604" s="19" t="str">
        <f>VLOOKUP(Fact_table[[#This Row],[Departmentid]],Dim_Attribute[],6,FALSE)</f>
        <v>-</v>
      </c>
      <c r="E40604" s="19" t="str">
        <f>VLOOKUP(Fact_table[[#This Row],[Departmentid]],Dim_Attribute[],7,FALSE)</f>
        <v>-</v>
      </c>
      <c r="F40604" s="19">
        <v>2019</v>
      </c>
      <c r="G40604" s="19">
        <v>89.87</v>
      </c>
      <c r="H40604" s="19">
        <v>85.46</v>
      </c>
      <c r="I40604" s="19">
        <v>6.22</v>
      </c>
      <c r="J40604" s="26">
        <f t="shared" si="634"/>
        <v>55.087000000000003</v>
      </c>
    </row>
    <row r="40605" spans="1:10" x14ac:dyDescent="0.25">
      <c r="A40605" s="19">
        <v>1589</v>
      </c>
      <c r="B40605" s="19" t="str">
        <f>VLOOKUP(Fact_table[[#This Row],[Departmentid]],Dim_Attribute[#All],2,FALSE)</f>
        <v>องค์การบริหารส่วนตำบลตะโกทอง</v>
      </c>
      <c r="C40605" s="19" t="str">
        <f>VLOOKUP(Fact_table[[#This Row],[Departmentid]],Dim_Attribute[],5,FALSE)</f>
        <v>5</v>
      </c>
      <c r="D40605" s="19" t="str">
        <f>VLOOKUP(Fact_table[[#This Row],[Departmentid]],Dim_Attribute[],6,FALSE)</f>
        <v>-</v>
      </c>
      <c r="E40605" s="19" t="str">
        <f>VLOOKUP(Fact_table[[#This Row],[Departmentid]],Dim_Attribute[],7,FALSE)</f>
        <v>-</v>
      </c>
      <c r="F40605" s="19">
        <v>2019</v>
      </c>
      <c r="G40605" s="19">
        <v>89.33</v>
      </c>
      <c r="H40605" s="19">
        <v>84.3</v>
      </c>
      <c r="I40605" s="19">
        <v>6.22</v>
      </c>
      <c r="J40605" s="26">
        <f t="shared" si="634"/>
        <v>54.576999999999998</v>
      </c>
    </row>
    <row r="40606" spans="1:10" x14ac:dyDescent="0.25">
      <c r="A40606" s="19">
        <v>2616</v>
      </c>
      <c r="B40606" s="19" t="str">
        <f>VLOOKUP(Fact_table[[#This Row],[Departmentid]],Dim_Attribute[#All],2,FALSE)</f>
        <v>องค์การบริหารส่วนตำบลค้างพลู</v>
      </c>
      <c r="C40606" s="19" t="str">
        <f>VLOOKUP(Fact_table[[#This Row],[Departmentid]],Dim_Attribute[],5,FALSE)</f>
        <v>5</v>
      </c>
      <c r="D40606" s="19" t="str">
        <f>VLOOKUP(Fact_table[[#This Row],[Departmentid]],Dim_Attribute[],6,FALSE)</f>
        <v>-</v>
      </c>
      <c r="E40606" s="19" t="str">
        <f>VLOOKUP(Fact_table[[#This Row],[Departmentid]],Dim_Attribute[],7,FALSE)</f>
        <v>-</v>
      </c>
      <c r="F40606" s="19">
        <v>2019</v>
      </c>
      <c r="G40606" s="19">
        <v>63.69</v>
      </c>
      <c r="H40606" s="19">
        <v>78.62</v>
      </c>
      <c r="I40606" s="19">
        <v>6.22</v>
      </c>
      <c r="J40606" s="26">
        <f t="shared" si="634"/>
        <v>45.180999999999997</v>
      </c>
    </row>
    <row r="40607" spans="1:10" x14ac:dyDescent="0.25">
      <c r="A40607" s="19">
        <v>1075</v>
      </c>
      <c r="B40607" s="19" t="str">
        <f>VLOOKUP(Fact_table[[#This Row],[Departmentid]],Dim_Attribute[#All],2,FALSE)</f>
        <v>องค์การบริหารส่วนตำบลห้วยเตย</v>
      </c>
      <c r="C40607" s="19" t="str">
        <f>VLOOKUP(Fact_table[[#This Row],[Departmentid]],Dim_Attribute[],5,FALSE)</f>
        <v>5</v>
      </c>
      <c r="D40607" s="19" t="str">
        <f>VLOOKUP(Fact_table[[#This Row],[Departmentid]],Dim_Attribute[],6,FALSE)</f>
        <v>-</v>
      </c>
      <c r="E40607" s="19" t="str">
        <f>VLOOKUP(Fact_table[[#This Row],[Departmentid]],Dim_Attribute[],7,FALSE)</f>
        <v>-</v>
      </c>
      <c r="F40607" s="19">
        <v>2019</v>
      </c>
      <c r="G40607" s="19">
        <v>71.930000000000007</v>
      </c>
      <c r="H40607" s="19">
        <v>78.22</v>
      </c>
      <c r="I40607" s="19">
        <v>6.19</v>
      </c>
      <c r="J40607" s="26">
        <f t="shared" si="634"/>
        <v>47.521000000000001</v>
      </c>
    </row>
    <row r="40608" spans="1:10" x14ac:dyDescent="0.25">
      <c r="A40608" s="19">
        <v>3471</v>
      </c>
      <c r="B40608" s="19" t="str">
        <f>VLOOKUP(Fact_table[[#This Row],[Departmentid]],Dim_Attribute[#All],2,FALSE)</f>
        <v>เทศบาลตำบลหนองตาด</v>
      </c>
      <c r="C40608" s="19" t="str">
        <f>VLOOKUP(Fact_table[[#This Row],[Departmentid]],Dim_Attribute[],5,FALSE)</f>
        <v>4</v>
      </c>
      <c r="D40608" s="19" t="str">
        <f>VLOOKUP(Fact_table[[#This Row],[Departmentid]],Dim_Attribute[],6,FALSE)</f>
        <v>-</v>
      </c>
      <c r="E40608" s="19" t="str">
        <f>VLOOKUP(Fact_table[[#This Row],[Departmentid]],Dim_Attribute[],7,FALSE)</f>
        <v>-</v>
      </c>
      <c r="F40608" s="19">
        <v>2019</v>
      </c>
      <c r="G40608" s="19">
        <v>79.790000000000006</v>
      </c>
      <c r="H40608" s="19">
        <v>77.52</v>
      </c>
      <c r="I40608" s="19">
        <v>6.15</v>
      </c>
      <c r="J40608" s="26">
        <f t="shared" si="634"/>
        <v>49.652999999999999</v>
      </c>
    </row>
    <row r="40609" spans="1:10" x14ac:dyDescent="0.25">
      <c r="A40609" s="19">
        <v>7854</v>
      </c>
      <c r="B40609" s="19" t="str">
        <f>VLOOKUP(Fact_table[[#This Row],[Departmentid]],Dim_Attribute[#All],2,FALSE)</f>
        <v>องค์การบริหารส่วนตำบลนาคำ</v>
      </c>
      <c r="C40609" s="19" t="str">
        <f>VLOOKUP(Fact_table[[#This Row],[Departmentid]],Dim_Attribute[],5,FALSE)</f>
        <v>5</v>
      </c>
      <c r="D40609" s="19" t="str">
        <f>VLOOKUP(Fact_table[[#This Row],[Departmentid]],Dim_Attribute[],6,FALSE)</f>
        <v>-</v>
      </c>
      <c r="E40609" s="19" t="str">
        <f>VLOOKUP(Fact_table[[#This Row],[Departmentid]],Dim_Attribute[],7,FALSE)</f>
        <v>-</v>
      </c>
      <c r="F40609" s="19">
        <v>2019</v>
      </c>
      <c r="G40609" s="19">
        <v>89.44</v>
      </c>
      <c r="H40609" s="19">
        <v>74.69</v>
      </c>
      <c r="I40609" s="19">
        <v>6.01</v>
      </c>
      <c r="J40609" s="26">
        <f t="shared" si="634"/>
        <v>51.643000000000001</v>
      </c>
    </row>
    <row r="40610" spans="1:10" x14ac:dyDescent="0.25">
      <c r="A40610" s="19">
        <v>7886</v>
      </c>
      <c r="B40610" s="19" t="str">
        <f>VLOOKUP(Fact_table[[#This Row],[Departmentid]],Dim_Attribute[#All],2,FALSE)</f>
        <v>องค์การบริหารส่วนตำบลจอมศรี</v>
      </c>
      <c r="C40610" s="19" t="str">
        <f>VLOOKUP(Fact_table[[#This Row],[Departmentid]],Dim_Attribute[],5,FALSE)</f>
        <v>5</v>
      </c>
      <c r="D40610" s="19" t="str">
        <f>VLOOKUP(Fact_table[[#This Row],[Departmentid]],Dim_Attribute[],6,FALSE)</f>
        <v>-</v>
      </c>
      <c r="E40610" s="19" t="str">
        <f>VLOOKUP(Fact_table[[#This Row],[Departmentid]],Dim_Attribute[],7,FALSE)</f>
        <v>-</v>
      </c>
      <c r="F40610" s="19">
        <v>2019</v>
      </c>
      <c r="G40610" s="19">
        <v>75.73</v>
      </c>
      <c r="H40610" s="19">
        <v>73.06</v>
      </c>
      <c r="I40610" s="19">
        <v>6.01</v>
      </c>
      <c r="J40610" s="26">
        <f t="shared" si="634"/>
        <v>47.040999999999997</v>
      </c>
    </row>
    <row r="40611" spans="1:10" x14ac:dyDescent="0.25">
      <c r="A40611" s="19">
        <v>3632</v>
      </c>
      <c r="B40611" s="19" t="str">
        <f>VLOOKUP(Fact_table[[#This Row],[Departmentid]],Dim_Attribute[#All],2,FALSE)</f>
        <v>องค์การบริหารส่วนตำบลสนวน</v>
      </c>
      <c r="C40611" s="19" t="str">
        <f>VLOOKUP(Fact_table[[#This Row],[Departmentid]],Dim_Attribute[],5,FALSE)</f>
        <v>5</v>
      </c>
      <c r="D40611" s="19" t="str">
        <f>VLOOKUP(Fact_table[[#This Row],[Departmentid]],Dim_Attribute[],6,FALSE)</f>
        <v>-</v>
      </c>
      <c r="E40611" s="19" t="str">
        <f>VLOOKUP(Fact_table[[#This Row],[Departmentid]],Dim_Attribute[],7,FALSE)</f>
        <v>-</v>
      </c>
      <c r="F40611" s="19">
        <v>2019</v>
      </c>
      <c r="G40611" s="19">
        <v>73.7</v>
      </c>
      <c r="H40611" s="19">
        <v>61.49</v>
      </c>
      <c r="I40611" s="19">
        <v>6.01</v>
      </c>
      <c r="J40611" s="26">
        <f t="shared" si="634"/>
        <v>42.960999999999999</v>
      </c>
    </row>
    <row r="40612" spans="1:10" x14ac:dyDescent="0.25">
      <c r="A40612" s="19">
        <v>955</v>
      </c>
      <c r="B40612" s="19" t="str">
        <f>VLOOKUP(Fact_table[[#This Row],[Departmentid]],Dim_Attribute[#All],2,FALSE)</f>
        <v>องค์การบริหารส่วนตำบลทรายมูล</v>
      </c>
      <c r="C40612" s="19" t="str">
        <f>VLOOKUP(Fact_table[[#This Row],[Departmentid]],Dim_Attribute[],5,FALSE)</f>
        <v>5</v>
      </c>
      <c r="D40612" s="19" t="str">
        <f>VLOOKUP(Fact_table[[#This Row],[Departmentid]],Dim_Attribute[],6,FALSE)</f>
        <v>-</v>
      </c>
      <c r="E40612" s="19" t="str">
        <f>VLOOKUP(Fact_table[[#This Row],[Departmentid]],Dim_Attribute[],7,FALSE)</f>
        <v>-</v>
      </c>
      <c r="F40612" s="19">
        <v>2019</v>
      </c>
      <c r="G40612" s="19">
        <v>95.49</v>
      </c>
      <c r="H40612" s="19">
        <v>88.22</v>
      </c>
      <c r="I40612" s="19">
        <v>5.87</v>
      </c>
      <c r="J40612" s="26">
        <f t="shared" si="634"/>
        <v>57.460999999999999</v>
      </c>
    </row>
    <row r="40613" spans="1:10" x14ac:dyDescent="0.25">
      <c r="A40613" s="19">
        <v>2692</v>
      </c>
      <c r="B40613" s="19" t="str">
        <f>VLOOKUP(Fact_table[[#This Row],[Departmentid]],Dim_Attribute[#All],2,FALSE)</f>
        <v>เทศบาลตำบลบ่อปลาทอง</v>
      </c>
      <c r="C40613" s="19" t="str">
        <f>VLOOKUP(Fact_table[[#This Row],[Departmentid]],Dim_Attribute[],5,FALSE)</f>
        <v>4</v>
      </c>
      <c r="D40613" s="19" t="str">
        <f>VLOOKUP(Fact_table[[#This Row],[Departmentid]],Dim_Attribute[],6,FALSE)</f>
        <v>-</v>
      </c>
      <c r="E40613" s="19" t="str">
        <f>VLOOKUP(Fact_table[[#This Row],[Departmentid]],Dim_Attribute[],7,FALSE)</f>
        <v>-</v>
      </c>
      <c r="F40613" s="19">
        <v>2019</v>
      </c>
      <c r="G40613" s="19">
        <v>87.99</v>
      </c>
      <c r="H40613" s="19">
        <v>79.2</v>
      </c>
      <c r="I40613" s="19">
        <v>5.87</v>
      </c>
      <c r="J40613" s="26">
        <f t="shared" si="634"/>
        <v>52.504999999999995</v>
      </c>
    </row>
    <row r="40614" spans="1:10" x14ac:dyDescent="0.25">
      <c r="A40614" s="19">
        <v>7770</v>
      </c>
      <c r="B40614" s="19" t="str">
        <f>VLOOKUP(Fact_table[[#This Row],[Departmentid]],Dim_Attribute[#All],2,FALSE)</f>
        <v>องค์การบริหารส่วนตำบลตาลเลียน</v>
      </c>
      <c r="C40614" s="19" t="str">
        <f>VLOOKUP(Fact_table[[#This Row],[Departmentid]],Dim_Attribute[],5,FALSE)</f>
        <v>5</v>
      </c>
      <c r="D40614" s="19" t="str">
        <f>VLOOKUP(Fact_table[[#This Row],[Departmentid]],Dim_Attribute[],6,FALSE)</f>
        <v>-</v>
      </c>
      <c r="E40614" s="19" t="str">
        <f>VLOOKUP(Fact_table[[#This Row],[Departmentid]],Dim_Attribute[],7,FALSE)</f>
        <v>-</v>
      </c>
      <c r="F40614" s="19">
        <v>2019</v>
      </c>
      <c r="G40614" s="19">
        <v>83.06</v>
      </c>
      <c r="H40614" s="19">
        <v>80.650000000000006</v>
      </c>
      <c r="I40614" s="19">
        <v>5.87</v>
      </c>
      <c r="J40614" s="26">
        <f t="shared" si="634"/>
        <v>51.460999999999999</v>
      </c>
    </row>
    <row r="40615" spans="1:10" x14ac:dyDescent="0.25">
      <c r="A40615" s="19">
        <v>1440</v>
      </c>
      <c r="B40615" s="19" t="str">
        <f>VLOOKUP(Fact_table[[#This Row],[Departmentid]],Dim_Attribute[#All],2,FALSE)</f>
        <v>เทศบาลตำบลหนองมะโมง</v>
      </c>
      <c r="C40615" s="19" t="str">
        <f>VLOOKUP(Fact_table[[#This Row],[Departmentid]],Dim_Attribute[],5,FALSE)</f>
        <v>4</v>
      </c>
      <c r="D40615" s="19" t="str">
        <f>VLOOKUP(Fact_table[[#This Row],[Departmentid]],Dim_Attribute[],6,FALSE)</f>
        <v>-</v>
      </c>
      <c r="E40615" s="19" t="str">
        <f>VLOOKUP(Fact_table[[#This Row],[Departmentid]],Dim_Attribute[],7,FALSE)</f>
        <v>-</v>
      </c>
      <c r="F40615" s="19">
        <v>2019</v>
      </c>
      <c r="G40615" s="19">
        <v>86.67</v>
      </c>
      <c r="H40615" s="19">
        <v>74.209999999999994</v>
      </c>
      <c r="I40615" s="19">
        <v>5.87</v>
      </c>
      <c r="J40615" s="26">
        <f t="shared" si="634"/>
        <v>50.611999999999995</v>
      </c>
    </row>
    <row r="40616" spans="1:10" x14ac:dyDescent="0.25">
      <c r="A40616" s="19">
        <v>4949</v>
      </c>
      <c r="B40616" s="19" t="str">
        <f>VLOOKUP(Fact_table[[#This Row],[Departmentid]],Dim_Attribute[#All],2,FALSE)</f>
        <v>องค์การบริหารส่วนตำบลนาสีนวล</v>
      </c>
      <c r="C40616" s="19" t="str">
        <f>VLOOKUP(Fact_table[[#This Row],[Departmentid]],Dim_Attribute[],5,FALSE)</f>
        <v>5</v>
      </c>
      <c r="D40616" s="19" t="str">
        <f>VLOOKUP(Fact_table[[#This Row],[Departmentid]],Dim_Attribute[],6,FALSE)</f>
        <v>-</v>
      </c>
      <c r="E40616" s="19" t="str">
        <f>VLOOKUP(Fact_table[[#This Row],[Departmentid]],Dim_Attribute[],7,FALSE)</f>
        <v>-</v>
      </c>
      <c r="F40616" s="19">
        <v>2019</v>
      </c>
      <c r="G40616" s="19">
        <v>81.88</v>
      </c>
      <c r="H40616" s="19">
        <v>75.319999999999993</v>
      </c>
      <c r="I40616" s="19">
        <v>5.87</v>
      </c>
      <c r="J40616" s="26">
        <f t="shared" si="634"/>
        <v>49.507999999999996</v>
      </c>
    </row>
    <row r="40617" spans="1:10" x14ac:dyDescent="0.25">
      <c r="A40617" s="19">
        <v>5344</v>
      </c>
      <c r="B40617" s="19" t="str">
        <f>VLOOKUP(Fact_table[[#This Row],[Departmentid]],Dim_Attribute[#All],2,FALSE)</f>
        <v>องค์การบริหารส่วนตำบลโพธิ์ศรีสว่าง</v>
      </c>
      <c r="C40617" s="19" t="str">
        <f>VLOOKUP(Fact_table[[#This Row],[Departmentid]],Dim_Attribute[],5,FALSE)</f>
        <v>5</v>
      </c>
      <c r="D40617" s="19" t="str">
        <f>VLOOKUP(Fact_table[[#This Row],[Departmentid]],Dim_Attribute[],6,FALSE)</f>
        <v>-</v>
      </c>
      <c r="E40617" s="19" t="str">
        <f>VLOOKUP(Fact_table[[#This Row],[Departmentid]],Dim_Attribute[],7,FALSE)</f>
        <v>-</v>
      </c>
      <c r="F40617" s="19">
        <v>2019</v>
      </c>
      <c r="G40617" s="19">
        <v>76.319999999999993</v>
      </c>
      <c r="H40617" s="19">
        <v>78.55</v>
      </c>
      <c r="I40617" s="19">
        <v>5.87</v>
      </c>
      <c r="J40617" s="26">
        <f t="shared" si="634"/>
        <v>48.808999999999997</v>
      </c>
    </row>
    <row r="40618" spans="1:10" x14ac:dyDescent="0.25">
      <c r="A40618" s="19">
        <v>1497</v>
      </c>
      <c r="B40618" s="19" t="str">
        <f>VLOOKUP(Fact_table[[#This Row],[Departmentid]],Dim_Attribute[#All],2,FALSE)</f>
        <v>องค์การบริหารส่วนตำบลบ้านบัว</v>
      </c>
      <c r="C40618" s="19" t="str">
        <f>VLOOKUP(Fact_table[[#This Row],[Departmentid]],Dim_Attribute[],5,FALSE)</f>
        <v>5</v>
      </c>
      <c r="D40618" s="19" t="str">
        <f>VLOOKUP(Fact_table[[#This Row],[Departmentid]],Dim_Attribute[],6,FALSE)</f>
        <v>-</v>
      </c>
      <c r="E40618" s="19" t="str">
        <f>VLOOKUP(Fact_table[[#This Row],[Departmentid]],Dim_Attribute[],7,FALSE)</f>
        <v>-</v>
      </c>
      <c r="F40618" s="19">
        <v>2019</v>
      </c>
      <c r="G40618" s="19">
        <v>71.48</v>
      </c>
      <c r="H40618" s="19">
        <v>72.78</v>
      </c>
      <c r="I40618" s="19">
        <v>5.87</v>
      </c>
      <c r="J40618" s="26">
        <f t="shared" si="634"/>
        <v>45.625999999999998</v>
      </c>
    </row>
    <row r="40619" spans="1:10" x14ac:dyDescent="0.25">
      <c r="A40619" s="19">
        <v>2824</v>
      </c>
      <c r="B40619" s="19" t="str">
        <f>VLOOKUP(Fact_table[[#This Row],[Departmentid]],Dim_Attribute[#All],2,FALSE)</f>
        <v>องค์การบริหารส่วนตำบลบัวลาย</v>
      </c>
      <c r="C40619" s="19" t="str">
        <f>VLOOKUP(Fact_table[[#This Row],[Departmentid]],Dim_Attribute[],5,FALSE)</f>
        <v>5</v>
      </c>
      <c r="D40619" s="19" t="str">
        <f>VLOOKUP(Fact_table[[#This Row],[Departmentid]],Dim_Attribute[],6,FALSE)</f>
        <v>-</v>
      </c>
      <c r="E40619" s="19" t="str">
        <f>VLOOKUP(Fact_table[[#This Row],[Departmentid]],Dim_Attribute[],7,FALSE)</f>
        <v>-</v>
      </c>
      <c r="F40619" s="19">
        <v>2019</v>
      </c>
      <c r="G40619" s="19">
        <v>69.16</v>
      </c>
      <c r="H40619" s="19">
        <v>72.760000000000005</v>
      </c>
      <c r="I40619" s="19">
        <v>5.87</v>
      </c>
      <c r="J40619" s="26">
        <f t="shared" si="634"/>
        <v>44.923999999999992</v>
      </c>
    </row>
    <row r="40620" spans="1:10" x14ac:dyDescent="0.25">
      <c r="A40620" s="19">
        <v>8083</v>
      </c>
      <c r="B40620" s="19" t="str">
        <f>VLOOKUP(Fact_table[[#This Row],[Departmentid]],Dim_Attribute[#All],2,FALSE)</f>
        <v>องค์การบริหารส่วนตำบลนาเลิน</v>
      </c>
      <c r="C40620" s="19" t="str">
        <f>VLOOKUP(Fact_table[[#This Row],[Departmentid]],Dim_Attribute[],5,FALSE)</f>
        <v>5</v>
      </c>
      <c r="D40620" s="19" t="str">
        <f>VLOOKUP(Fact_table[[#This Row],[Departmentid]],Dim_Attribute[],6,FALSE)</f>
        <v>-</v>
      </c>
      <c r="E40620" s="19" t="str">
        <f>VLOOKUP(Fact_table[[#This Row],[Departmentid]],Dim_Attribute[],7,FALSE)</f>
        <v>-</v>
      </c>
      <c r="F40620" s="19">
        <v>2019</v>
      </c>
      <c r="G40620" s="19">
        <v>61.76</v>
      </c>
      <c r="H40620" s="19">
        <v>76.52</v>
      </c>
      <c r="I40620" s="19">
        <v>5.87</v>
      </c>
      <c r="J40620" s="26">
        <f t="shared" si="634"/>
        <v>43.831999999999994</v>
      </c>
    </row>
    <row r="40621" spans="1:10" x14ac:dyDescent="0.25">
      <c r="A40621" s="19">
        <v>2491</v>
      </c>
      <c r="B40621" s="19" t="str">
        <f>VLOOKUP(Fact_table[[#This Row],[Departmentid]],Dim_Attribute[#All],2,FALSE)</f>
        <v>องค์การบริหารส่วนตำบลโพนสวรรค์</v>
      </c>
      <c r="C40621" s="19" t="str">
        <f>VLOOKUP(Fact_table[[#This Row],[Departmentid]],Dim_Attribute[],5,FALSE)</f>
        <v>5</v>
      </c>
      <c r="D40621" s="19" t="str">
        <f>VLOOKUP(Fact_table[[#This Row],[Departmentid]],Dim_Attribute[],6,FALSE)</f>
        <v>-</v>
      </c>
      <c r="E40621" s="19" t="str">
        <f>VLOOKUP(Fact_table[[#This Row],[Departmentid]],Dim_Attribute[],7,FALSE)</f>
        <v>-</v>
      </c>
      <c r="F40621" s="19">
        <v>2019</v>
      </c>
      <c r="G40621" s="19">
        <v>76.17</v>
      </c>
      <c r="H40621" s="19">
        <v>51.75</v>
      </c>
      <c r="I40621" s="19">
        <v>5.87</v>
      </c>
      <c r="J40621" s="26">
        <f t="shared" si="634"/>
        <v>40.723999999999997</v>
      </c>
    </row>
    <row r="40622" spans="1:10" x14ac:dyDescent="0.25">
      <c r="A40622" s="19">
        <v>1766</v>
      </c>
      <c r="B40622" s="19" t="str">
        <f>VLOOKUP(Fact_table[[#This Row],[Departmentid]],Dim_Attribute[#All],2,FALSE)</f>
        <v>องค์การบริหารส่วนตำบลแม่พริก</v>
      </c>
      <c r="C40622" s="19" t="str">
        <f>VLOOKUP(Fact_table[[#This Row],[Departmentid]],Dim_Attribute[],5,FALSE)</f>
        <v>5</v>
      </c>
      <c r="D40622" s="19" t="str">
        <f>VLOOKUP(Fact_table[[#This Row],[Departmentid]],Dim_Attribute[],6,FALSE)</f>
        <v>-</v>
      </c>
      <c r="E40622" s="19" t="str">
        <f>VLOOKUP(Fact_table[[#This Row],[Departmentid]],Dim_Attribute[],7,FALSE)</f>
        <v>-</v>
      </c>
      <c r="F40622" s="19">
        <v>2019</v>
      </c>
      <c r="G40622" s="19">
        <v>99.83</v>
      </c>
      <c r="H40622" s="19">
        <v>87.39</v>
      </c>
      <c r="I40622" s="19">
        <v>5.83</v>
      </c>
      <c r="J40622" s="26">
        <f t="shared" si="634"/>
        <v>58.497999999999998</v>
      </c>
    </row>
    <row r="40623" spans="1:10" x14ac:dyDescent="0.25">
      <c r="A40623" s="19">
        <v>1542</v>
      </c>
      <c r="B40623" s="19" t="str">
        <f>VLOOKUP(Fact_table[[#This Row],[Departmentid]],Dim_Attribute[#All],2,FALSE)</f>
        <v>องค์การบริหารส่วนตำบลหนองคอนไทย</v>
      </c>
      <c r="C40623" s="19" t="str">
        <f>VLOOKUP(Fact_table[[#This Row],[Departmentid]],Dim_Attribute[],5,FALSE)</f>
        <v>5</v>
      </c>
      <c r="D40623" s="19" t="str">
        <f>VLOOKUP(Fact_table[[#This Row],[Departmentid]],Dim_Attribute[],6,FALSE)</f>
        <v>-</v>
      </c>
      <c r="E40623" s="19" t="str">
        <f>VLOOKUP(Fact_table[[#This Row],[Departmentid]],Dim_Attribute[],7,FALSE)</f>
        <v>-</v>
      </c>
      <c r="F40623" s="19">
        <v>2019</v>
      </c>
      <c r="G40623" s="19">
        <v>74.61</v>
      </c>
      <c r="H40623" s="19">
        <v>81.069999999999993</v>
      </c>
      <c r="I40623" s="19">
        <v>5.83</v>
      </c>
      <c r="J40623" s="26">
        <f t="shared" si="634"/>
        <v>49.035999999999994</v>
      </c>
    </row>
    <row r="40624" spans="1:10" x14ac:dyDescent="0.25">
      <c r="A40624" s="19">
        <v>3138</v>
      </c>
      <c r="B40624" s="19" t="str">
        <f>VLOOKUP(Fact_table[[#This Row],[Departmentid]],Dim_Attribute[#All],2,FALSE)</f>
        <v>องค์การบริหารส่วนตำบลลาดยาว</v>
      </c>
      <c r="C40624" s="19" t="str">
        <f>VLOOKUP(Fact_table[[#This Row],[Departmentid]],Dim_Attribute[],5,FALSE)</f>
        <v>5</v>
      </c>
      <c r="D40624" s="19" t="str">
        <f>VLOOKUP(Fact_table[[#This Row],[Departmentid]],Dim_Attribute[],6,FALSE)</f>
        <v>-</v>
      </c>
      <c r="E40624" s="19" t="str">
        <f>VLOOKUP(Fact_table[[#This Row],[Departmentid]],Dim_Attribute[],7,FALSE)</f>
        <v>-</v>
      </c>
      <c r="F40624" s="19">
        <v>2019</v>
      </c>
      <c r="G40624" s="19">
        <v>81.72</v>
      </c>
      <c r="H40624" s="19">
        <v>71.11</v>
      </c>
      <c r="I40624" s="19">
        <v>5.69</v>
      </c>
      <c r="J40624" s="26">
        <f t="shared" si="634"/>
        <v>48.125</v>
      </c>
    </row>
    <row r="40625" spans="1:10" x14ac:dyDescent="0.25">
      <c r="A40625" s="19">
        <v>8107</v>
      </c>
      <c r="B40625" s="19" t="str">
        <f>VLOOKUP(Fact_table[[#This Row],[Departmentid]],Dim_Attribute[#All],2,FALSE)</f>
        <v>องค์การบริหารส่วนตำบลศรีสุข</v>
      </c>
      <c r="C40625" s="19" t="str">
        <f>VLOOKUP(Fact_table[[#This Row],[Departmentid]],Dim_Attribute[],5,FALSE)</f>
        <v>5</v>
      </c>
      <c r="D40625" s="19" t="str">
        <f>VLOOKUP(Fact_table[[#This Row],[Departmentid]],Dim_Attribute[],6,FALSE)</f>
        <v>-</v>
      </c>
      <c r="E40625" s="19" t="str">
        <f>VLOOKUP(Fact_table[[#This Row],[Departmentid]],Dim_Attribute[],7,FALSE)</f>
        <v>-</v>
      </c>
      <c r="F40625" s="19">
        <v>2019</v>
      </c>
      <c r="G40625" s="19">
        <v>79.87</v>
      </c>
      <c r="H40625" s="19">
        <v>69.5</v>
      </c>
      <c r="I40625" s="19">
        <v>5.69</v>
      </c>
      <c r="J40625" s="26">
        <f t="shared" si="634"/>
        <v>47.087000000000003</v>
      </c>
    </row>
    <row r="40626" spans="1:10" x14ac:dyDescent="0.25">
      <c r="A40626" s="19">
        <v>7407</v>
      </c>
      <c r="B40626" s="19" t="str">
        <f>VLOOKUP(Fact_table[[#This Row],[Departmentid]],Dim_Attribute[#All],2,FALSE)</f>
        <v>องค์การบริหารส่วนตำบลช่างปี่</v>
      </c>
      <c r="C40626" s="19" t="str">
        <f>VLOOKUP(Fact_table[[#This Row],[Departmentid]],Dim_Attribute[],5,FALSE)</f>
        <v>5</v>
      </c>
      <c r="D40626" s="19" t="str">
        <f>VLOOKUP(Fact_table[[#This Row],[Departmentid]],Dim_Attribute[],6,FALSE)</f>
        <v>-</v>
      </c>
      <c r="E40626" s="19" t="str">
        <f>VLOOKUP(Fact_table[[#This Row],[Departmentid]],Dim_Attribute[],7,FALSE)</f>
        <v>-</v>
      </c>
      <c r="F40626" s="19">
        <v>2019</v>
      </c>
      <c r="G40626" s="19">
        <v>71.7</v>
      </c>
      <c r="H40626" s="19">
        <v>73.819999999999993</v>
      </c>
      <c r="I40626" s="19">
        <v>5.69</v>
      </c>
      <c r="J40626" s="26">
        <f t="shared" si="634"/>
        <v>45.932000000000002</v>
      </c>
    </row>
    <row r="40627" spans="1:10" x14ac:dyDescent="0.25">
      <c r="A40627" s="19">
        <v>3656</v>
      </c>
      <c r="B40627" s="19" t="str">
        <f>VLOOKUP(Fact_table[[#This Row],[Departmentid]],Dim_Attribute[#All],2,FALSE)</f>
        <v>เทศบาลตำบลบ้านด่าน</v>
      </c>
      <c r="C40627" s="19" t="str">
        <f>VLOOKUP(Fact_table[[#This Row],[Departmentid]],Dim_Attribute[],5,FALSE)</f>
        <v>4</v>
      </c>
      <c r="D40627" s="19" t="str">
        <f>VLOOKUP(Fact_table[[#This Row],[Departmentid]],Dim_Attribute[],6,FALSE)</f>
        <v>-</v>
      </c>
      <c r="E40627" s="19" t="str">
        <f>VLOOKUP(Fact_table[[#This Row],[Departmentid]],Dim_Attribute[],7,FALSE)</f>
        <v>-</v>
      </c>
      <c r="F40627" s="19">
        <v>2019</v>
      </c>
      <c r="G40627" s="19">
        <v>76.34</v>
      </c>
      <c r="H40627" s="19">
        <v>63.65</v>
      </c>
      <c r="I40627" s="19">
        <v>5.69</v>
      </c>
      <c r="J40627" s="26">
        <f t="shared" si="634"/>
        <v>44.273000000000003</v>
      </c>
    </row>
    <row r="40628" spans="1:10" x14ac:dyDescent="0.25">
      <c r="A40628" s="19">
        <v>729</v>
      </c>
      <c r="B40628" s="19" t="str">
        <f>VLOOKUP(Fact_table[[#This Row],[Departmentid]],Dim_Attribute[#All],2,FALSE)</f>
        <v>องค์การบริหารส่วนตำบลนาบอน</v>
      </c>
      <c r="C40628" s="19" t="str">
        <f>VLOOKUP(Fact_table[[#This Row],[Departmentid]],Dim_Attribute[],5,FALSE)</f>
        <v>5</v>
      </c>
      <c r="D40628" s="19" t="str">
        <f>VLOOKUP(Fact_table[[#This Row],[Departmentid]],Dim_Attribute[],6,FALSE)</f>
        <v>-</v>
      </c>
      <c r="E40628" s="19" t="str">
        <f>VLOOKUP(Fact_table[[#This Row],[Departmentid]],Dim_Attribute[],7,FALSE)</f>
        <v>-</v>
      </c>
      <c r="F40628" s="19">
        <v>2019</v>
      </c>
      <c r="G40628" s="19">
        <v>67.08</v>
      </c>
      <c r="H40628" s="19">
        <v>66.06</v>
      </c>
      <c r="I40628" s="19">
        <v>5.69</v>
      </c>
      <c r="J40628" s="26">
        <f t="shared" si="634"/>
        <v>42.218000000000004</v>
      </c>
    </row>
    <row r="40629" spans="1:10" x14ac:dyDescent="0.25">
      <c r="A40629" s="19">
        <v>1557</v>
      </c>
      <c r="B40629" s="19" t="str">
        <f>VLOOKUP(Fact_table[[#This Row],[Departmentid]],Dim_Attribute[#All],2,FALSE)</f>
        <v>องค์การบริหารส่วนตำบลหนองคู</v>
      </c>
      <c r="C40629" s="19" t="str">
        <f>VLOOKUP(Fact_table[[#This Row],[Departmentid]],Dim_Attribute[],5,FALSE)</f>
        <v>5</v>
      </c>
      <c r="D40629" s="19" t="str">
        <f>VLOOKUP(Fact_table[[#This Row],[Departmentid]],Dim_Attribute[],6,FALSE)</f>
        <v>-</v>
      </c>
      <c r="E40629" s="19" t="str">
        <f>VLOOKUP(Fact_table[[#This Row],[Departmentid]],Dim_Attribute[],7,FALSE)</f>
        <v>-</v>
      </c>
      <c r="F40629" s="19">
        <v>2019</v>
      </c>
      <c r="G40629" s="19">
        <v>81.099999999999994</v>
      </c>
      <c r="H40629" s="19">
        <v>79.959999999999994</v>
      </c>
      <c r="I40629" s="19">
        <v>5.66</v>
      </c>
      <c r="J40629" s="26">
        <f t="shared" si="634"/>
        <v>50.582000000000001</v>
      </c>
    </row>
    <row r="40630" spans="1:10" x14ac:dyDescent="0.25">
      <c r="A40630" s="19">
        <v>1461</v>
      </c>
      <c r="B40630" s="19" t="str">
        <f>VLOOKUP(Fact_table[[#This Row],[Departmentid]],Dim_Attribute[#All],2,FALSE)</f>
        <v>องค์การบริหารส่วนตำบลหนองไผ่</v>
      </c>
      <c r="C40630" s="19" t="str">
        <f>VLOOKUP(Fact_table[[#This Row],[Departmentid]],Dim_Attribute[],5,FALSE)</f>
        <v>5</v>
      </c>
      <c r="D40630" s="19" t="str">
        <f>VLOOKUP(Fact_table[[#This Row],[Departmentid]],Dim_Attribute[],6,FALSE)</f>
        <v>-</v>
      </c>
      <c r="E40630" s="19" t="str">
        <f>VLOOKUP(Fact_table[[#This Row],[Departmentid]],Dim_Attribute[],7,FALSE)</f>
        <v>-</v>
      </c>
      <c r="F40630" s="19">
        <v>2019</v>
      </c>
      <c r="G40630" s="19">
        <v>82.5</v>
      </c>
      <c r="H40630" s="19">
        <v>67.81</v>
      </c>
      <c r="I40630" s="19">
        <v>5.66</v>
      </c>
      <c r="J40630" s="26">
        <f t="shared" si="634"/>
        <v>47.357000000000006</v>
      </c>
    </row>
    <row r="40631" spans="1:10" x14ac:dyDescent="0.25">
      <c r="A40631" s="19">
        <v>7885</v>
      </c>
      <c r="B40631" s="19" t="str">
        <f>VLOOKUP(Fact_table[[#This Row],[Departmentid]],Dim_Attribute[#All],2,FALSE)</f>
        <v>องค์การบริหารส่วนตำบลบ้านเหล่า</v>
      </c>
      <c r="C40631" s="19" t="str">
        <f>VLOOKUP(Fact_table[[#This Row],[Departmentid]],Dim_Attribute[],5,FALSE)</f>
        <v>5</v>
      </c>
      <c r="D40631" s="19" t="str">
        <f>VLOOKUP(Fact_table[[#This Row],[Departmentid]],Dim_Attribute[],6,FALSE)</f>
        <v>-</v>
      </c>
      <c r="E40631" s="19" t="str">
        <f>VLOOKUP(Fact_table[[#This Row],[Departmentid]],Dim_Attribute[],7,FALSE)</f>
        <v>-</v>
      </c>
      <c r="F40631" s="19">
        <v>2019</v>
      </c>
      <c r="G40631" s="19">
        <v>93.12</v>
      </c>
      <c r="H40631" s="19">
        <v>80.89</v>
      </c>
      <c r="I40631" s="19">
        <v>5.65</v>
      </c>
      <c r="J40631" s="26">
        <f t="shared" si="634"/>
        <v>54.463000000000001</v>
      </c>
    </row>
    <row r="40632" spans="1:10" x14ac:dyDescent="0.25">
      <c r="A40632" s="19">
        <v>4711</v>
      </c>
      <c r="B40632" s="19" t="str">
        <f>VLOOKUP(Fact_table[[#This Row],[Departmentid]],Dim_Attribute[#All],2,FALSE)</f>
        <v>องค์การบริหารส่วนตำบลหนองย่างทอย</v>
      </c>
      <c r="C40632" s="19" t="str">
        <f>VLOOKUP(Fact_table[[#This Row],[Departmentid]],Dim_Attribute[],5,FALSE)</f>
        <v>5</v>
      </c>
      <c r="D40632" s="19" t="str">
        <f>VLOOKUP(Fact_table[[#This Row],[Departmentid]],Dim_Attribute[],6,FALSE)</f>
        <v>-</v>
      </c>
      <c r="E40632" s="19" t="str">
        <f>VLOOKUP(Fact_table[[#This Row],[Departmentid]],Dim_Attribute[],7,FALSE)</f>
        <v>-</v>
      </c>
      <c r="F40632" s="19">
        <v>2019</v>
      </c>
      <c r="G40632" s="19">
        <v>84.85</v>
      </c>
      <c r="H40632" s="19">
        <v>81.430000000000007</v>
      </c>
      <c r="I40632" s="19">
        <v>5.65</v>
      </c>
      <c r="J40632" s="26">
        <f t="shared" si="634"/>
        <v>52.143999999999998</v>
      </c>
    </row>
    <row r="40633" spans="1:10" x14ac:dyDescent="0.25">
      <c r="A40633" s="19">
        <v>2797</v>
      </c>
      <c r="B40633" s="19" t="str">
        <f>VLOOKUP(Fact_table[[#This Row],[Departmentid]],Dim_Attribute[#All],2,FALSE)</f>
        <v>องค์การบริหารส่วนตำบลวังหมี</v>
      </c>
      <c r="C40633" s="19" t="str">
        <f>VLOOKUP(Fact_table[[#This Row],[Departmentid]],Dim_Attribute[],5,FALSE)</f>
        <v>5</v>
      </c>
      <c r="D40633" s="19" t="str">
        <f>VLOOKUP(Fact_table[[#This Row],[Departmentid]],Dim_Attribute[],6,FALSE)</f>
        <v>-</v>
      </c>
      <c r="E40633" s="19" t="str">
        <f>VLOOKUP(Fact_table[[#This Row],[Departmentid]],Dim_Attribute[],7,FALSE)</f>
        <v>-</v>
      </c>
      <c r="F40633" s="19">
        <v>2019</v>
      </c>
      <c r="G40633" s="19">
        <v>83.9</v>
      </c>
      <c r="H40633" s="19">
        <v>79.62</v>
      </c>
      <c r="I40633" s="19">
        <v>5.65</v>
      </c>
      <c r="J40633" s="26">
        <f t="shared" si="634"/>
        <v>51.315999999999995</v>
      </c>
    </row>
    <row r="40634" spans="1:10" x14ac:dyDescent="0.25">
      <c r="A40634" s="19">
        <v>4648</v>
      </c>
      <c r="B40634" s="19" t="str">
        <f>VLOOKUP(Fact_table[[#This Row],[Departmentid]],Dim_Attribute[#All],2,FALSE)</f>
        <v>องค์การบริหารส่วนตำบลดงขุย</v>
      </c>
      <c r="C40634" s="19" t="str">
        <f>VLOOKUP(Fact_table[[#This Row],[Departmentid]],Dim_Attribute[],5,FALSE)</f>
        <v>5</v>
      </c>
      <c r="D40634" s="19" t="str">
        <f>VLOOKUP(Fact_table[[#This Row],[Departmentid]],Dim_Attribute[],6,FALSE)</f>
        <v>-</v>
      </c>
      <c r="E40634" s="19" t="str">
        <f>VLOOKUP(Fact_table[[#This Row],[Departmentid]],Dim_Attribute[],7,FALSE)</f>
        <v>-</v>
      </c>
      <c r="F40634" s="19">
        <v>2019</v>
      </c>
      <c r="G40634" s="19">
        <v>70.08</v>
      </c>
      <c r="H40634" s="19">
        <v>80.760000000000005</v>
      </c>
      <c r="I40634" s="19">
        <v>5.65</v>
      </c>
      <c r="J40634" s="26">
        <f t="shared" si="634"/>
        <v>47.511999999999993</v>
      </c>
    </row>
    <row r="40635" spans="1:10" x14ac:dyDescent="0.25">
      <c r="A40635" s="19">
        <v>1664</v>
      </c>
      <c r="B40635" s="19" t="str">
        <f>VLOOKUP(Fact_table[[#This Row],[Departmentid]],Dim_Attribute[#All],2,FALSE)</f>
        <v>องค์การบริหารส่วนตำบลเขาค่าย</v>
      </c>
      <c r="C40635" s="19" t="str">
        <f>VLOOKUP(Fact_table[[#This Row],[Departmentid]],Dim_Attribute[],5,FALSE)</f>
        <v>5</v>
      </c>
      <c r="D40635" s="19" t="str">
        <f>VLOOKUP(Fact_table[[#This Row],[Departmentid]],Dim_Attribute[],6,FALSE)</f>
        <v>-</v>
      </c>
      <c r="E40635" s="19" t="str">
        <f>VLOOKUP(Fact_table[[#This Row],[Departmentid]],Dim_Attribute[],7,FALSE)</f>
        <v>-</v>
      </c>
      <c r="F40635" s="19">
        <v>2019</v>
      </c>
      <c r="G40635" s="19">
        <v>74.739999999999995</v>
      </c>
      <c r="H40635" s="19">
        <v>72.319999999999993</v>
      </c>
      <c r="I40635" s="19">
        <v>5.65</v>
      </c>
      <c r="J40635" s="26">
        <f t="shared" si="634"/>
        <v>46.377999999999993</v>
      </c>
    </row>
    <row r="40636" spans="1:10" x14ac:dyDescent="0.25">
      <c r="A40636" s="19">
        <v>7406</v>
      </c>
      <c r="B40636" s="19" t="str">
        <f>VLOOKUP(Fact_table[[#This Row],[Departmentid]],Dim_Attribute[#All],2,FALSE)</f>
        <v>องค์การบริหารส่วนตำบลหนองขวาว</v>
      </c>
      <c r="C40636" s="19" t="str">
        <f>VLOOKUP(Fact_table[[#This Row],[Departmentid]],Dim_Attribute[],5,FALSE)</f>
        <v>5</v>
      </c>
      <c r="D40636" s="19" t="str">
        <f>VLOOKUP(Fact_table[[#This Row],[Departmentid]],Dim_Attribute[],6,FALSE)</f>
        <v>-</v>
      </c>
      <c r="E40636" s="19" t="str">
        <f>VLOOKUP(Fact_table[[#This Row],[Departmentid]],Dim_Attribute[],7,FALSE)</f>
        <v>-</v>
      </c>
      <c r="F40636" s="19">
        <v>2019</v>
      </c>
      <c r="G40636" s="19">
        <v>73.510000000000005</v>
      </c>
      <c r="H40636" s="19">
        <v>66.41</v>
      </c>
      <c r="I40636" s="19">
        <v>5.65</v>
      </c>
      <c r="J40636" s="26">
        <f t="shared" si="634"/>
        <v>44.235999999999997</v>
      </c>
    </row>
    <row r="40637" spans="1:10" x14ac:dyDescent="0.25">
      <c r="A40637" s="19">
        <v>4741</v>
      </c>
      <c r="B40637" s="19" t="str">
        <f>VLOOKUP(Fact_table[[#This Row],[Departmentid]],Dim_Attribute[#All],2,FALSE)</f>
        <v>องค์การบริหารส่วนตำบลโคกมน</v>
      </c>
      <c r="C40637" s="19" t="str">
        <f>VLOOKUP(Fact_table[[#This Row],[Departmentid]],Dim_Attribute[],5,FALSE)</f>
        <v>5</v>
      </c>
      <c r="D40637" s="19" t="str">
        <f>VLOOKUP(Fact_table[[#This Row],[Departmentid]],Dim_Attribute[],6,FALSE)</f>
        <v>-</v>
      </c>
      <c r="E40637" s="19" t="str">
        <f>VLOOKUP(Fact_table[[#This Row],[Departmentid]],Dim_Attribute[],7,FALSE)</f>
        <v>-</v>
      </c>
      <c r="F40637" s="19">
        <v>2019</v>
      </c>
      <c r="G40637" s="19">
        <v>62.01</v>
      </c>
      <c r="H40637" s="19">
        <v>75.94</v>
      </c>
      <c r="I40637" s="19">
        <v>5.65</v>
      </c>
      <c r="J40637" s="26">
        <f t="shared" si="634"/>
        <v>43.644999999999996</v>
      </c>
    </row>
    <row r="40638" spans="1:10" x14ac:dyDescent="0.25">
      <c r="A40638" s="19">
        <v>8291</v>
      </c>
      <c r="B40638" s="19" t="str">
        <f>VLOOKUP(Fact_table[[#This Row],[Departmentid]],Dim_Attribute[#All],2,FALSE)</f>
        <v>เทศบาลตำบลท่าช้าง</v>
      </c>
      <c r="C40638" s="19" t="str">
        <f>VLOOKUP(Fact_table[[#This Row],[Departmentid]],Dim_Attribute[],5,FALSE)</f>
        <v>4</v>
      </c>
      <c r="D40638" s="19" t="str">
        <f>VLOOKUP(Fact_table[[#This Row],[Departmentid]],Dim_Attribute[],6,FALSE)</f>
        <v>-</v>
      </c>
      <c r="E40638" s="19" t="str">
        <f>VLOOKUP(Fact_table[[#This Row],[Departmentid]],Dim_Attribute[],7,FALSE)</f>
        <v>-</v>
      </c>
      <c r="F40638" s="19">
        <v>2019</v>
      </c>
      <c r="G40638" s="19">
        <v>69.27</v>
      </c>
      <c r="H40638" s="19">
        <v>67.53</v>
      </c>
      <c r="I40638" s="19">
        <v>5.65</v>
      </c>
      <c r="J40638" s="26">
        <f t="shared" si="634"/>
        <v>43.3</v>
      </c>
    </row>
    <row r="40639" spans="1:10" x14ac:dyDescent="0.25">
      <c r="A40639" s="19">
        <v>6979</v>
      </c>
      <c r="B40639" s="19" t="str">
        <f>VLOOKUP(Fact_table[[#This Row],[Departmentid]],Dim_Attribute[#All],2,FALSE)</f>
        <v>องค์การบริหารส่วนตำบลกกแรต</v>
      </c>
      <c r="C40639" s="19" t="str">
        <f>VLOOKUP(Fact_table[[#This Row],[Departmentid]],Dim_Attribute[],5,FALSE)</f>
        <v>5</v>
      </c>
      <c r="D40639" s="19" t="str">
        <f>VLOOKUP(Fact_table[[#This Row],[Departmentid]],Dim_Attribute[],6,FALSE)</f>
        <v>-</v>
      </c>
      <c r="E40639" s="19" t="str">
        <f>VLOOKUP(Fact_table[[#This Row],[Departmentid]],Dim_Attribute[],7,FALSE)</f>
        <v>-</v>
      </c>
      <c r="F40639" s="19">
        <v>2019</v>
      </c>
      <c r="G40639" s="19">
        <v>59.51</v>
      </c>
      <c r="H40639" s="19">
        <v>76.41</v>
      </c>
      <c r="I40639" s="19">
        <v>5.65</v>
      </c>
      <c r="J40639" s="26">
        <f t="shared" si="634"/>
        <v>43.035999999999994</v>
      </c>
    </row>
    <row r="40640" spans="1:10" x14ac:dyDescent="0.25">
      <c r="A40640" s="19">
        <v>7703</v>
      </c>
      <c r="B40640" s="19" t="str">
        <f>VLOOKUP(Fact_table[[#This Row],[Departmentid]],Dim_Attribute[#All],2,FALSE)</f>
        <v>เทศบาลตำบลห้วย</v>
      </c>
      <c r="C40640" s="19" t="str">
        <f>VLOOKUP(Fact_table[[#This Row],[Departmentid]],Dim_Attribute[],5,FALSE)</f>
        <v>4</v>
      </c>
      <c r="D40640" s="19" t="str">
        <f>VLOOKUP(Fact_table[[#This Row],[Departmentid]],Dim_Attribute[],6,FALSE)</f>
        <v>-</v>
      </c>
      <c r="E40640" s="19" t="str">
        <f>VLOOKUP(Fact_table[[#This Row],[Departmentid]],Dim_Attribute[],7,FALSE)</f>
        <v>-</v>
      </c>
      <c r="F40640" s="19">
        <v>2019</v>
      </c>
      <c r="G40640" s="19">
        <v>67.099999999999994</v>
      </c>
      <c r="H40640" s="19">
        <v>67.290000000000006</v>
      </c>
      <c r="I40640" s="19">
        <v>5.65</v>
      </c>
      <c r="J40640" s="26">
        <f t="shared" si="634"/>
        <v>42.576999999999998</v>
      </c>
    </row>
    <row r="40641" spans="1:10" x14ac:dyDescent="0.25">
      <c r="A40641" s="19">
        <v>707</v>
      </c>
      <c r="B40641" s="19" t="str">
        <f>VLOOKUP(Fact_table[[#This Row],[Departmentid]],Dim_Attribute[#All],2,FALSE)</f>
        <v>เทศบาลตำบลคำใหญ่</v>
      </c>
      <c r="C40641" s="19" t="str">
        <f>VLOOKUP(Fact_table[[#This Row],[Departmentid]],Dim_Attribute[],5,FALSE)</f>
        <v>4</v>
      </c>
      <c r="D40641" s="19" t="str">
        <f>VLOOKUP(Fact_table[[#This Row],[Departmentid]],Dim_Attribute[],6,FALSE)</f>
        <v>-</v>
      </c>
      <c r="E40641" s="19" t="str">
        <f>VLOOKUP(Fact_table[[#This Row],[Departmentid]],Dim_Attribute[],7,FALSE)</f>
        <v>-</v>
      </c>
      <c r="F40641" s="19">
        <v>2019</v>
      </c>
      <c r="G40641" s="19">
        <v>63.09</v>
      </c>
      <c r="H40641" s="19">
        <v>69.41</v>
      </c>
      <c r="I40641" s="19">
        <v>5.65</v>
      </c>
      <c r="J40641" s="26">
        <f t="shared" si="634"/>
        <v>42.01</v>
      </c>
    </row>
    <row r="40642" spans="1:10" x14ac:dyDescent="0.25">
      <c r="A40642" s="19">
        <v>1056</v>
      </c>
      <c r="B40642" s="19" t="str">
        <f>VLOOKUP(Fact_table[[#This Row],[Departmentid]],Dim_Attribute[#All],2,FALSE)</f>
        <v>องค์การบริหารส่วนตำบลศรีบุญเรือง</v>
      </c>
      <c r="C40642" s="19" t="str">
        <f>VLOOKUP(Fact_table[[#This Row],[Departmentid]],Dim_Attribute[],5,FALSE)</f>
        <v>5</v>
      </c>
      <c r="D40642" s="19" t="str">
        <f>VLOOKUP(Fact_table[[#This Row],[Departmentid]],Dim_Attribute[],6,FALSE)</f>
        <v>-</v>
      </c>
      <c r="E40642" s="19" t="str">
        <f>VLOOKUP(Fact_table[[#This Row],[Departmentid]],Dim_Attribute[],7,FALSE)</f>
        <v>-</v>
      </c>
      <c r="F40642" s="19">
        <v>2019</v>
      </c>
      <c r="G40642" s="19">
        <v>96.04</v>
      </c>
      <c r="H40642" s="19">
        <v>90.97</v>
      </c>
      <c r="I40642" s="19">
        <v>5.56</v>
      </c>
      <c r="J40642" s="26">
        <f t="shared" ref="J40642:J40705" si="635">(0.3*G40642)+(0.3*H40642)+(0.4*I40642)</f>
        <v>58.326999999999998</v>
      </c>
    </row>
    <row r="40643" spans="1:10" x14ac:dyDescent="0.25">
      <c r="A40643" s="19">
        <v>5442</v>
      </c>
      <c r="B40643" s="19" t="str">
        <f>VLOOKUP(Fact_table[[#This Row],[Departmentid]],Dim_Attribute[#All],2,FALSE)</f>
        <v>องค์การบริหารส่วนตำบลยางใหญ่</v>
      </c>
      <c r="C40643" s="19" t="str">
        <f>VLOOKUP(Fact_table[[#This Row],[Departmentid]],Dim_Attribute[],5,FALSE)</f>
        <v>5</v>
      </c>
      <c r="D40643" s="19" t="str">
        <f>VLOOKUP(Fact_table[[#This Row],[Departmentid]],Dim_Attribute[],6,FALSE)</f>
        <v>-</v>
      </c>
      <c r="E40643" s="19" t="str">
        <f>VLOOKUP(Fact_table[[#This Row],[Departmentid]],Dim_Attribute[],7,FALSE)</f>
        <v>-</v>
      </c>
      <c r="F40643" s="19">
        <v>2019</v>
      </c>
      <c r="G40643" s="19">
        <v>88.62</v>
      </c>
      <c r="H40643" s="19">
        <v>89.94</v>
      </c>
      <c r="I40643" s="19">
        <v>5.56</v>
      </c>
      <c r="J40643" s="26">
        <f t="shared" si="635"/>
        <v>55.791999999999994</v>
      </c>
    </row>
    <row r="40644" spans="1:10" x14ac:dyDescent="0.25">
      <c r="A40644" s="19">
        <v>1114</v>
      </c>
      <c r="B40644" s="19" t="str">
        <f>VLOOKUP(Fact_table[[#This Row],[Departmentid]],Dim_Attribute[#All],2,FALSE)</f>
        <v>เทศบาลตำบลเกวียนหัก</v>
      </c>
      <c r="C40644" s="19" t="str">
        <f>VLOOKUP(Fact_table[[#This Row],[Departmentid]],Dim_Attribute[],5,FALSE)</f>
        <v>4</v>
      </c>
      <c r="D40644" s="19" t="str">
        <f>VLOOKUP(Fact_table[[#This Row],[Departmentid]],Dim_Attribute[],6,FALSE)</f>
        <v>-</v>
      </c>
      <c r="E40644" s="19" t="str">
        <f>VLOOKUP(Fact_table[[#This Row],[Departmentid]],Dim_Attribute[],7,FALSE)</f>
        <v>-</v>
      </c>
      <c r="F40644" s="19">
        <v>2019</v>
      </c>
      <c r="G40644" s="19">
        <v>93.14</v>
      </c>
      <c r="H40644" s="19">
        <v>84.82</v>
      </c>
      <c r="I40644" s="19">
        <v>5.56</v>
      </c>
      <c r="J40644" s="26">
        <f t="shared" si="635"/>
        <v>55.611999999999995</v>
      </c>
    </row>
    <row r="40645" spans="1:10" x14ac:dyDescent="0.25">
      <c r="A40645" s="19">
        <v>4877</v>
      </c>
      <c r="B40645" s="19" t="str">
        <f>VLOOKUP(Fact_table[[#This Row],[Departmentid]],Dim_Attribute[#All],2,FALSE)</f>
        <v>องค์การบริหารส่วนตำบลหนองกุง</v>
      </c>
      <c r="C40645" s="19" t="str">
        <f>VLOOKUP(Fact_table[[#This Row],[Departmentid]],Dim_Attribute[],5,FALSE)</f>
        <v>5</v>
      </c>
      <c r="D40645" s="19" t="str">
        <f>VLOOKUP(Fact_table[[#This Row],[Departmentid]],Dim_Attribute[],6,FALSE)</f>
        <v>-</v>
      </c>
      <c r="E40645" s="19" t="str">
        <f>VLOOKUP(Fact_table[[#This Row],[Departmentid]],Dim_Attribute[],7,FALSE)</f>
        <v>-</v>
      </c>
      <c r="F40645" s="19">
        <v>2019</v>
      </c>
      <c r="G40645" s="19">
        <v>90.96</v>
      </c>
      <c r="H40645" s="19">
        <v>77.260000000000005</v>
      </c>
      <c r="I40645" s="19">
        <v>5.56</v>
      </c>
      <c r="J40645" s="26">
        <f t="shared" si="635"/>
        <v>52.689999999999991</v>
      </c>
    </row>
    <row r="40646" spans="1:10" x14ac:dyDescent="0.25">
      <c r="A40646" s="19">
        <v>2330</v>
      </c>
      <c r="B40646" s="19" t="str">
        <f>VLOOKUP(Fact_table[[#This Row],[Departmentid]],Dim_Attribute[#All],2,FALSE)</f>
        <v>องค์การบริหารส่วนตำบลวัดแค</v>
      </c>
      <c r="C40646" s="19" t="str">
        <f>VLOOKUP(Fact_table[[#This Row],[Departmentid]],Dim_Attribute[],5,FALSE)</f>
        <v>5</v>
      </c>
      <c r="D40646" s="19" t="str">
        <f>VLOOKUP(Fact_table[[#This Row],[Departmentid]],Dim_Attribute[],6,FALSE)</f>
        <v>-</v>
      </c>
      <c r="E40646" s="19" t="str">
        <f>VLOOKUP(Fact_table[[#This Row],[Departmentid]],Dim_Attribute[],7,FALSE)</f>
        <v>-</v>
      </c>
      <c r="F40646" s="19">
        <v>2019</v>
      </c>
      <c r="G40646" s="19">
        <v>89.28</v>
      </c>
      <c r="H40646" s="19">
        <v>76.44</v>
      </c>
      <c r="I40646" s="19">
        <v>5.56</v>
      </c>
      <c r="J40646" s="26">
        <f t="shared" si="635"/>
        <v>51.939999999999991</v>
      </c>
    </row>
    <row r="40647" spans="1:10" x14ac:dyDescent="0.25">
      <c r="A40647" s="19">
        <v>4552</v>
      </c>
      <c r="B40647" s="19" t="str">
        <f>VLOOKUP(Fact_table[[#This Row],[Departmentid]],Dim_Attribute[#All],2,FALSE)</f>
        <v>องค์การบริหารส่วนตำบลช่องสะแก</v>
      </c>
      <c r="C40647" s="19" t="str">
        <f>VLOOKUP(Fact_table[[#This Row],[Departmentid]],Dim_Attribute[],5,FALSE)</f>
        <v>5</v>
      </c>
      <c r="D40647" s="19" t="str">
        <f>VLOOKUP(Fact_table[[#This Row],[Departmentid]],Dim_Attribute[],6,FALSE)</f>
        <v>-</v>
      </c>
      <c r="E40647" s="19" t="str">
        <f>VLOOKUP(Fact_table[[#This Row],[Departmentid]],Dim_Attribute[],7,FALSE)</f>
        <v>-</v>
      </c>
      <c r="F40647" s="19">
        <v>2019</v>
      </c>
      <c r="G40647" s="19">
        <v>96.29</v>
      </c>
      <c r="H40647" s="19">
        <v>69.12</v>
      </c>
      <c r="I40647" s="19">
        <v>5.56</v>
      </c>
      <c r="J40647" s="26">
        <f t="shared" si="635"/>
        <v>51.847000000000001</v>
      </c>
    </row>
    <row r="40648" spans="1:10" x14ac:dyDescent="0.25">
      <c r="A40648" s="19">
        <v>1513</v>
      </c>
      <c r="B40648" s="19" t="str">
        <f>VLOOKUP(Fact_table[[#This Row],[Departmentid]],Dim_Attribute[#All],2,FALSE)</f>
        <v>องค์การบริหารส่วนตำบลหนองโดน</v>
      </c>
      <c r="C40648" s="19" t="str">
        <f>VLOOKUP(Fact_table[[#This Row],[Departmentid]],Dim_Attribute[],5,FALSE)</f>
        <v>5</v>
      </c>
      <c r="D40648" s="19" t="str">
        <f>VLOOKUP(Fact_table[[#This Row],[Departmentid]],Dim_Attribute[],6,FALSE)</f>
        <v>-</v>
      </c>
      <c r="E40648" s="19" t="str">
        <f>VLOOKUP(Fact_table[[#This Row],[Departmentid]],Dim_Attribute[],7,FALSE)</f>
        <v>-</v>
      </c>
      <c r="F40648" s="19">
        <v>2019</v>
      </c>
      <c r="G40648" s="19">
        <v>81.7</v>
      </c>
      <c r="H40648" s="19">
        <v>81.569999999999993</v>
      </c>
      <c r="I40648" s="19">
        <v>5.56</v>
      </c>
      <c r="J40648" s="26">
        <f t="shared" si="635"/>
        <v>51.204999999999991</v>
      </c>
    </row>
    <row r="40649" spans="1:10" x14ac:dyDescent="0.25">
      <c r="A40649" s="19">
        <v>4785</v>
      </c>
      <c r="B40649" s="19" t="str">
        <f>VLOOKUP(Fact_table[[#This Row],[Departmentid]],Dim_Attribute[#All],2,FALSE)</f>
        <v>เทศบาลตำบลแม่ลานนา</v>
      </c>
      <c r="C40649" s="19" t="str">
        <f>VLOOKUP(Fact_table[[#This Row],[Departmentid]],Dim_Attribute[],5,FALSE)</f>
        <v>4</v>
      </c>
      <c r="D40649" s="19" t="str">
        <f>VLOOKUP(Fact_table[[#This Row],[Departmentid]],Dim_Attribute[],6,FALSE)</f>
        <v>-</v>
      </c>
      <c r="E40649" s="19" t="str">
        <f>VLOOKUP(Fact_table[[#This Row],[Departmentid]],Dim_Attribute[],7,FALSE)</f>
        <v>-</v>
      </c>
      <c r="F40649" s="19">
        <v>2019</v>
      </c>
      <c r="G40649" s="19">
        <v>77.27</v>
      </c>
      <c r="H40649" s="19">
        <v>83.26</v>
      </c>
      <c r="I40649" s="19">
        <v>5.56</v>
      </c>
      <c r="J40649" s="26">
        <f t="shared" si="635"/>
        <v>50.382999999999996</v>
      </c>
    </row>
    <row r="40650" spans="1:10" x14ac:dyDescent="0.25">
      <c r="A40650" s="19">
        <v>3061</v>
      </c>
      <c r="B40650" s="19" t="str">
        <f>VLOOKUP(Fact_table[[#This Row],[Departmentid]],Dim_Attribute[#All],2,FALSE)</f>
        <v>องค์การบริหารส่วนตำบลโคกหม้อ</v>
      </c>
      <c r="C40650" s="19" t="str">
        <f>VLOOKUP(Fact_table[[#This Row],[Departmentid]],Dim_Attribute[],5,FALSE)</f>
        <v>5</v>
      </c>
      <c r="D40650" s="19" t="str">
        <f>VLOOKUP(Fact_table[[#This Row],[Departmentid]],Dim_Attribute[],6,FALSE)</f>
        <v>-</v>
      </c>
      <c r="E40650" s="19" t="str">
        <f>VLOOKUP(Fact_table[[#This Row],[Departmentid]],Dim_Attribute[],7,FALSE)</f>
        <v>-</v>
      </c>
      <c r="F40650" s="19">
        <v>2019</v>
      </c>
      <c r="G40650" s="19">
        <v>80.290000000000006</v>
      </c>
      <c r="H40650" s="19">
        <v>74.53</v>
      </c>
      <c r="I40650" s="19">
        <v>5.56</v>
      </c>
      <c r="J40650" s="26">
        <f t="shared" si="635"/>
        <v>48.669999999999995</v>
      </c>
    </row>
    <row r="40651" spans="1:10" x14ac:dyDescent="0.25">
      <c r="A40651" s="19">
        <v>3122</v>
      </c>
      <c r="B40651" s="19" t="str">
        <f>VLOOKUP(Fact_table[[#This Row],[Departmentid]],Dim_Attribute[#All],2,FALSE)</f>
        <v>องค์การบริหารส่วนตำบลวังข่อย</v>
      </c>
      <c r="C40651" s="19" t="str">
        <f>VLOOKUP(Fact_table[[#This Row],[Departmentid]],Dim_Attribute[],5,FALSE)</f>
        <v>5</v>
      </c>
      <c r="D40651" s="19" t="str">
        <f>VLOOKUP(Fact_table[[#This Row],[Departmentid]],Dim_Attribute[],6,FALSE)</f>
        <v>-</v>
      </c>
      <c r="E40651" s="19" t="str">
        <f>VLOOKUP(Fact_table[[#This Row],[Departmentid]],Dim_Attribute[],7,FALSE)</f>
        <v>-</v>
      </c>
      <c r="F40651" s="19">
        <v>2019</v>
      </c>
      <c r="G40651" s="19">
        <v>86.38</v>
      </c>
      <c r="H40651" s="19">
        <v>67.67</v>
      </c>
      <c r="I40651" s="19">
        <v>5.56</v>
      </c>
      <c r="J40651" s="26">
        <f t="shared" si="635"/>
        <v>48.438999999999993</v>
      </c>
    </row>
    <row r="40652" spans="1:10" x14ac:dyDescent="0.25">
      <c r="A40652" s="19">
        <v>5365</v>
      </c>
      <c r="B40652" s="19" t="str">
        <f>VLOOKUP(Fact_table[[#This Row],[Departmentid]],Dim_Attribute[#All],2,FALSE)</f>
        <v>องค์การบริหารส่วนตำบลภูเขาทอง</v>
      </c>
      <c r="C40652" s="19" t="str">
        <f>VLOOKUP(Fact_table[[#This Row],[Departmentid]],Dim_Attribute[],5,FALSE)</f>
        <v>5</v>
      </c>
      <c r="D40652" s="19" t="str">
        <f>VLOOKUP(Fact_table[[#This Row],[Departmentid]],Dim_Attribute[],6,FALSE)</f>
        <v>-</v>
      </c>
      <c r="E40652" s="19" t="str">
        <f>VLOOKUP(Fact_table[[#This Row],[Departmentid]],Dim_Attribute[],7,FALSE)</f>
        <v>-</v>
      </c>
      <c r="F40652" s="19">
        <v>2019</v>
      </c>
      <c r="G40652" s="19">
        <v>79.709999999999994</v>
      </c>
      <c r="H40652" s="19">
        <v>74.03</v>
      </c>
      <c r="I40652" s="19">
        <v>5.56</v>
      </c>
      <c r="J40652" s="26">
        <f t="shared" si="635"/>
        <v>48.345999999999997</v>
      </c>
    </row>
    <row r="40653" spans="1:10" x14ac:dyDescent="0.25">
      <c r="A40653" s="19">
        <v>3386</v>
      </c>
      <c r="B40653" s="19" t="str">
        <f>VLOOKUP(Fact_table[[#This Row],[Departmentid]],Dim_Attribute[#All],2,FALSE)</f>
        <v>เทศบาลตำบลบ่อเกลือใต้</v>
      </c>
      <c r="C40653" s="19" t="str">
        <f>VLOOKUP(Fact_table[[#This Row],[Departmentid]],Dim_Attribute[],5,FALSE)</f>
        <v>4</v>
      </c>
      <c r="D40653" s="19" t="str">
        <f>VLOOKUP(Fact_table[[#This Row],[Departmentid]],Dim_Attribute[],6,FALSE)</f>
        <v>-</v>
      </c>
      <c r="E40653" s="19" t="str">
        <f>VLOOKUP(Fact_table[[#This Row],[Departmentid]],Dim_Attribute[],7,FALSE)</f>
        <v>-</v>
      </c>
      <c r="F40653" s="19">
        <v>2019</v>
      </c>
      <c r="G40653" s="19">
        <v>82.71</v>
      </c>
      <c r="H40653" s="19">
        <v>70.73</v>
      </c>
      <c r="I40653" s="19">
        <v>5.56</v>
      </c>
      <c r="J40653" s="26">
        <f t="shared" si="635"/>
        <v>48.255999999999993</v>
      </c>
    </row>
    <row r="40654" spans="1:10" x14ac:dyDescent="0.25">
      <c r="A40654" s="19">
        <v>5450</v>
      </c>
      <c r="B40654" s="19" t="str">
        <f>VLOOKUP(Fact_table[[#This Row],[Departmentid]],Dim_Attribute[#All],2,FALSE)</f>
        <v>องค์การบริหารส่วนตำบลบ้านเขือง</v>
      </c>
      <c r="C40654" s="19" t="str">
        <f>VLOOKUP(Fact_table[[#This Row],[Departmentid]],Dim_Attribute[],5,FALSE)</f>
        <v>5</v>
      </c>
      <c r="D40654" s="19" t="str">
        <f>VLOOKUP(Fact_table[[#This Row],[Departmentid]],Dim_Attribute[],6,FALSE)</f>
        <v>-</v>
      </c>
      <c r="E40654" s="19" t="str">
        <f>VLOOKUP(Fact_table[[#This Row],[Departmentid]],Dim_Attribute[],7,FALSE)</f>
        <v>-</v>
      </c>
      <c r="F40654" s="19">
        <v>2019</v>
      </c>
      <c r="G40654" s="19">
        <v>80.12</v>
      </c>
      <c r="H40654" s="19">
        <v>71.38</v>
      </c>
      <c r="I40654" s="19">
        <v>5.56</v>
      </c>
      <c r="J40654" s="26">
        <f t="shared" si="635"/>
        <v>47.673999999999999</v>
      </c>
    </row>
    <row r="40655" spans="1:10" x14ac:dyDescent="0.25">
      <c r="A40655" s="19">
        <v>6008</v>
      </c>
      <c r="B40655" s="19" t="str">
        <f>VLOOKUP(Fact_table[[#This Row],[Departmentid]],Dim_Attribute[#All],2,FALSE)</f>
        <v>องค์การบริหารส่วนตำบลแสงภา</v>
      </c>
      <c r="C40655" s="19" t="str">
        <f>VLOOKUP(Fact_table[[#This Row],[Departmentid]],Dim_Attribute[],5,FALSE)</f>
        <v>5</v>
      </c>
      <c r="D40655" s="19" t="str">
        <f>VLOOKUP(Fact_table[[#This Row],[Departmentid]],Dim_Attribute[],6,FALSE)</f>
        <v>-</v>
      </c>
      <c r="E40655" s="19" t="str">
        <f>VLOOKUP(Fact_table[[#This Row],[Departmentid]],Dim_Attribute[],7,FALSE)</f>
        <v>-</v>
      </c>
      <c r="F40655" s="19">
        <v>2019</v>
      </c>
      <c r="G40655" s="19">
        <v>75.98</v>
      </c>
      <c r="H40655" s="19">
        <v>74.77</v>
      </c>
      <c r="I40655" s="19">
        <v>5.56</v>
      </c>
      <c r="J40655" s="26">
        <f t="shared" si="635"/>
        <v>47.448999999999991</v>
      </c>
    </row>
    <row r="40656" spans="1:10" x14ac:dyDescent="0.25">
      <c r="A40656" s="19">
        <v>6256</v>
      </c>
      <c r="B40656" s="19" t="str">
        <f>VLOOKUP(Fact_table[[#This Row],[Departmentid]],Dim_Attribute[#All],2,FALSE)</f>
        <v>องค์การบริหารส่วนตำบลเสียว</v>
      </c>
      <c r="C40656" s="19" t="str">
        <f>VLOOKUP(Fact_table[[#This Row],[Departmentid]],Dim_Attribute[],5,FALSE)</f>
        <v>5</v>
      </c>
      <c r="D40656" s="19" t="str">
        <f>VLOOKUP(Fact_table[[#This Row],[Departmentid]],Dim_Attribute[],6,FALSE)</f>
        <v>-</v>
      </c>
      <c r="E40656" s="19" t="str">
        <f>VLOOKUP(Fact_table[[#This Row],[Departmentid]],Dim_Attribute[],7,FALSE)</f>
        <v>-</v>
      </c>
      <c r="F40656" s="19">
        <v>2019</v>
      </c>
      <c r="G40656" s="19">
        <v>80.95</v>
      </c>
      <c r="H40656" s="19">
        <v>69.73</v>
      </c>
      <c r="I40656" s="19">
        <v>5.56</v>
      </c>
      <c r="J40656" s="26">
        <f t="shared" si="635"/>
        <v>47.427999999999997</v>
      </c>
    </row>
    <row r="40657" spans="1:10" x14ac:dyDescent="0.25">
      <c r="A40657" s="19">
        <v>3144</v>
      </c>
      <c r="B40657" s="19" t="str">
        <f>VLOOKUP(Fact_table[[#This Row],[Departmentid]],Dim_Attribute[#All],2,FALSE)</f>
        <v>องค์การบริหารส่วนตำบลหนองยาว</v>
      </c>
      <c r="C40657" s="19" t="str">
        <f>VLOOKUP(Fact_table[[#This Row],[Departmentid]],Dim_Attribute[],5,FALSE)</f>
        <v>5</v>
      </c>
      <c r="D40657" s="19" t="str">
        <f>VLOOKUP(Fact_table[[#This Row],[Departmentid]],Dim_Attribute[],6,FALSE)</f>
        <v>-</v>
      </c>
      <c r="E40657" s="19" t="str">
        <f>VLOOKUP(Fact_table[[#This Row],[Departmentid]],Dim_Attribute[],7,FALSE)</f>
        <v>-</v>
      </c>
      <c r="F40657" s="19">
        <v>2019</v>
      </c>
      <c r="G40657" s="19">
        <v>81.430000000000007</v>
      </c>
      <c r="H40657" s="19">
        <v>69.17</v>
      </c>
      <c r="I40657" s="19">
        <v>5.56</v>
      </c>
      <c r="J40657" s="26">
        <f t="shared" si="635"/>
        <v>47.404000000000003</v>
      </c>
    </row>
    <row r="40658" spans="1:10" x14ac:dyDescent="0.25">
      <c r="A40658" s="19">
        <v>2277</v>
      </c>
      <c r="B40658" s="19" t="str">
        <f>VLOOKUP(Fact_table[[#This Row],[Departmentid]],Dim_Attribute[#All],2,FALSE)</f>
        <v>องค์การบริหารส่วนตำบลบางปลากด</v>
      </c>
      <c r="C40658" s="19" t="str">
        <f>VLOOKUP(Fact_table[[#This Row],[Departmentid]],Dim_Attribute[],5,FALSE)</f>
        <v>5</v>
      </c>
      <c r="D40658" s="19" t="str">
        <f>VLOOKUP(Fact_table[[#This Row],[Departmentid]],Dim_Attribute[],6,FALSE)</f>
        <v>-</v>
      </c>
      <c r="E40658" s="19" t="str">
        <f>VLOOKUP(Fact_table[[#This Row],[Departmentid]],Dim_Attribute[],7,FALSE)</f>
        <v>-</v>
      </c>
      <c r="F40658" s="19">
        <v>2019</v>
      </c>
      <c r="G40658" s="19">
        <v>74.790000000000006</v>
      </c>
      <c r="H40658" s="19">
        <v>74.849999999999994</v>
      </c>
      <c r="I40658" s="19">
        <v>5.56</v>
      </c>
      <c r="J40658" s="26">
        <f t="shared" si="635"/>
        <v>47.115999999999993</v>
      </c>
    </row>
    <row r="40659" spans="1:10" x14ac:dyDescent="0.25">
      <c r="A40659" s="19">
        <v>1416</v>
      </c>
      <c r="B40659" s="19" t="str">
        <f>VLOOKUP(Fact_table[[#This Row],[Departmentid]],Dim_Attribute[#All],2,FALSE)</f>
        <v>เทศบาลตำบลโพธิ์พิทักษ์</v>
      </c>
      <c r="C40659" s="19" t="str">
        <f>VLOOKUP(Fact_table[[#This Row],[Departmentid]],Dim_Attribute[],5,FALSE)</f>
        <v>4</v>
      </c>
      <c r="D40659" s="19" t="str">
        <f>VLOOKUP(Fact_table[[#This Row],[Departmentid]],Dim_Attribute[],6,FALSE)</f>
        <v>-</v>
      </c>
      <c r="E40659" s="19" t="str">
        <f>VLOOKUP(Fact_table[[#This Row],[Departmentid]],Dim_Attribute[],7,FALSE)</f>
        <v>-</v>
      </c>
      <c r="F40659" s="19">
        <v>2019</v>
      </c>
      <c r="G40659" s="19">
        <v>81.22</v>
      </c>
      <c r="H40659" s="19">
        <v>66.91</v>
      </c>
      <c r="I40659" s="19">
        <v>5.56</v>
      </c>
      <c r="J40659" s="26">
        <f t="shared" si="635"/>
        <v>46.66299999999999</v>
      </c>
    </row>
    <row r="40660" spans="1:10" x14ac:dyDescent="0.25">
      <c r="A40660" s="19">
        <v>7487</v>
      </c>
      <c r="B40660" s="19" t="str">
        <f>VLOOKUP(Fact_table[[#This Row],[Departmentid]],Dim_Attribute[#All],2,FALSE)</f>
        <v>องค์การบริหารส่วนตำบลท่าบ่อ</v>
      </c>
      <c r="C40660" s="19" t="str">
        <f>VLOOKUP(Fact_table[[#This Row],[Departmentid]],Dim_Attribute[],5,FALSE)</f>
        <v>5</v>
      </c>
      <c r="D40660" s="19" t="str">
        <f>VLOOKUP(Fact_table[[#This Row],[Departmentid]],Dim_Attribute[],6,FALSE)</f>
        <v>-</v>
      </c>
      <c r="E40660" s="19" t="str">
        <f>VLOOKUP(Fact_table[[#This Row],[Departmentid]],Dim_Attribute[],7,FALSE)</f>
        <v>-</v>
      </c>
      <c r="F40660" s="19">
        <v>2019</v>
      </c>
      <c r="G40660" s="19">
        <v>76.31</v>
      </c>
      <c r="H40660" s="19">
        <v>69.540000000000006</v>
      </c>
      <c r="I40660" s="19">
        <v>5.56</v>
      </c>
      <c r="J40660" s="26">
        <f t="shared" si="635"/>
        <v>45.978999999999999</v>
      </c>
    </row>
    <row r="40661" spans="1:10" x14ac:dyDescent="0.25">
      <c r="A40661" s="19">
        <v>5313</v>
      </c>
      <c r="B40661" s="19" t="str">
        <f>VLOOKUP(Fact_table[[#This Row],[Departmentid]],Dim_Attribute[#All],2,FALSE)</f>
        <v>องค์การบริหารส่วนตำบลหนองไผ่</v>
      </c>
      <c r="C40661" s="19" t="str">
        <f>VLOOKUP(Fact_table[[#This Row],[Departmentid]],Dim_Attribute[],5,FALSE)</f>
        <v>5</v>
      </c>
      <c r="D40661" s="19" t="str">
        <f>VLOOKUP(Fact_table[[#This Row],[Departmentid]],Dim_Attribute[],6,FALSE)</f>
        <v>-</v>
      </c>
      <c r="E40661" s="19" t="str">
        <f>VLOOKUP(Fact_table[[#This Row],[Departmentid]],Dim_Attribute[],7,FALSE)</f>
        <v>-</v>
      </c>
      <c r="F40661" s="19">
        <v>2019</v>
      </c>
      <c r="G40661" s="19">
        <v>69.67</v>
      </c>
      <c r="H40661" s="19">
        <v>68.209999999999994</v>
      </c>
      <c r="I40661" s="19">
        <v>5.56</v>
      </c>
      <c r="J40661" s="26">
        <f t="shared" si="635"/>
        <v>43.587999999999994</v>
      </c>
    </row>
    <row r="40662" spans="1:10" x14ac:dyDescent="0.25">
      <c r="A40662" s="19">
        <v>8068</v>
      </c>
      <c r="B40662" s="19" t="str">
        <f>VLOOKUP(Fact_table[[#This Row],[Departmentid]],Dim_Attribute[#All],2,FALSE)</f>
        <v>องค์การบริหารส่วนตำบลไร่น้อย</v>
      </c>
      <c r="C40662" s="19" t="str">
        <f>VLOOKUP(Fact_table[[#This Row],[Departmentid]],Dim_Attribute[],5,FALSE)</f>
        <v>5</v>
      </c>
      <c r="D40662" s="19" t="str">
        <f>VLOOKUP(Fact_table[[#This Row],[Departmentid]],Dim_Attribute[],6,FALSE)</f>
        <v>-</v>
      </c>
      <c r="E40662" s="19" t="str">
        <f>VLOOKUP(Fact_table[[#This Row],[Departmentid]],Dim_Attribute[],7,FALSE)</f>
        <v>-</v>
      </c>
      <c r="F40662" s="19">
        <v>2019</v>
      </c>
      <c r="G40662" s="19">
        <v>62.16</v>
      </c>
      <c r="H40662" s="19">
        <v>72.5</v>
      </c>
      <c r="I40662" s="19">
        <v>5.56</v>
      </c>
      <c r="J40662" s="26">
        <f t="shared" si="635"/>
        <v>42.621999999999993</v>
      </c>
    </row>
    <row r="40663" spans="1:10" x14ac:dyDescent="0.25">
      <c r="A40663" s="19">
        <v>7592</v>
      </c>
      <c r="B40663" s="19" t="str">
        <f>VLOOKUP(Fact_table[[#This Row],[Departmentid]],Dim_Attribute[#All],2,FALSE)</f>
        <v>องค์การบริหารส่วนตำบลบ้านโคก</v>
      </c>
      <c r="C40663" s="19" t="str">
        <f>VLOOKUP(Fact_table[[#This Row],[Departmentid]],Dim_Attribute[],5,FALSE)</f>
        <v>5</v>
      </c>
      <c r="D40663" s="19" t="str">
        <f>VLOOKUP(Fact_table[[#This Row],[Departmentid]],Dim_Attribute[],6,FALSE)</f>
        <v>-</v>
      </c>
      <c r="E40663" s="19" t="str">
        <f>VLOOKUP(Fact_table[[#This Row],[Departmentid]],Dim_Attribute[],7,FALSE)</f>
        <v>-</v>
      </c>
      <c r="F40663" s="19">
        <v>2019</v>
      </c>
      <c r="G40663" s="19">
        <v>59.33</v>
      </c>
      <c r="H40663" s="19">
        <v>71.62</v>
      </c>
      <c r="I40663" s="19">
        <v>5.56</v>
      </c>
      <c r="J40663" s="26">
        <f t="shared" si="635"/>
        <v>41.508999999999993</v>
      </c>
    </row>
    <row r="40664" spans="1:10" x14ac:dyDescent="0.25">
      <c r="A40664" s="19">
        <v>7504</v>
      </c>
      <c r="B40664" s="19" t="str">
        <f>VLOOKUP(Fact_table[[#This Row],[Departmentid]],Dim_Attribute[#All],2,FALSE)</f>
        <v>องค์การบริหารส่วนตำบลเหล่าต่างคำ</v>
      </c>
      <c r="C40664" s="19" t="str">
        <f>VLOOKUP(Fact_table[[#This Row],[Departmentid]],Dim_Attribute[],5,FALSE)</f>
        <v>5</v>
      </c>
      <c r="D40664" s="19" t="str">
        <f>VLOOKUP(Fact_table[[#This Row],[Departmentid]],Dim_Attribute[],6,FALSE)</f>
        <v>-</v>
      </c>
      <c r="E40664" s="19" t="str">
        <f>VLOOKUP(Fact_table[[#This Row],[Departmentid]],Dim_Attribute[],7,FALSE)</f>
        <v>-</v>
      </c>
      <c r="F40664" s="19">
        <v>2019</v>
      </c>
      <c r="G40664" s="19">
        <v>79.09</v>
      </c>
      <c r="H40664" s="19">
        <v>46.34</v>
      </c>
      <c r="I40664" s="19">
        <v>5.56</v>
      </c>
      <c r="J40664" s="26">
        <f t="shared" si="635"/>
        <v>39.853000000000002</v>
      </c>
    </row>
    <row r="40665" spans="1:10" x14ac:dyDescent="0.25">
      <c r="A40665" s="19">
        <v>4991</v>
      </c>
      <c r="B40665" s="19" t="str">
        <f>VLOOKUP(Fact_table[[#This Row],[Departmentid]],Dim_Attribute[#All],2,FALSE)</f>
        <v>องค์การบริหารส่วนตำบลกุดรัง</v>
      </c>
      <c r="C40665" s="19" t="str">
        <f>VLOOKUP(Fact_table[[#This Row],[Departmentid]],Dim_Attribute[],5,FALSE)</f>
        <v>5</v>
      </c>
      <c r="D40665" s="19" t="str">
        <f>VLOOKUP(Fact_table[[#This Row],[Departmentid]],Dim_Attribute[],6,FALSE)</f>
        <v>-</v>
      </c>
      <c r="E40665" s="19" t="str">
        <f>VLOOKUP(Fact_table[[#This Row],[Departmentid]],Dim_Attribute[],7,FALSE)</f>
        <v>-</v>
      </c>
      <c r="F40665" s="19">
        <v>2019</v>
      </c>
      <c r="G40665" s="19">
        <v>69.44</v>
      </c>
      <c r="H40665" s="19">
        <v>69.83</v>
      </c>
      <c r="I40665" s="19">
        <v>5.4</v>
      </c>
      <c r="J40665" s="26">
        <f t="shared" si="635"/>
        <v>43.940999999999988</v>
      </c>
    </row>
    <row r="40666" spans="1:10" x14ac:dyDescent="0.25">
      <c r="A40666" s="19">
        <v>8186</v>
      </c>
      <c r="B40666" s="19" t="str">
        <f>VLOOKUP(Fact_table[[#This Row],[Departmentid]],Dim_Attribute[#All],2,FALSE)</f>
        <v>เทศบาลตำบลกุดข้าวปุ้น</v>
      </c>
      <c r="C40666" s="19" t="str">
        <f>VLOOKUP(Fact_table[[#This Row],[Departmentid]],Dim_Attribute[],5,FALSE)</f>
        <v>4</v>
      </c>
      <c r="D40666" s="19" t="str">
        <f>VLOOKUP(Fact_table[[#This Row],[Departmentid]],Dim_Attribute[],6,FALSE)</f>
        <v>-</v>
      </c>
      <c r="E40666" s="19" t="str">
        <f>VLOOKUP(Fact_table[[#This Row],[Departmentid]],Dim_Attribute[],7,FALSE)</f>
        <v>-</v>
      </c>
      <c r="F40666" s="19">
        <v>2019</v>
      </c>
      <c r="G40666" s="19">
        <v>69.16</v>
      </c>
      <c r="H40666" s="19">
        <v>74.290000000000006</v>
      </c>
      <c r="I40666" s="19">
        <v>5.35</v>
      </c>
      <c r="J40666" s="26">
        <f t="shared" si="635"/>
        <v>45.174999999999997</v>
      </c>
    </row>
    <row r="40667" spans="1:10" x14ac:dyDescent="0.25">
      <c r="A40667" s="19">
        <v>3059</v>
      </c>
      <c r="B40667" s="19" t="str">
        <f>VLOOKUP(Fact_table[[#This Row],[Departmentid]],Dim_Attribute[#All],2,FALSE)</f>
        <v>องค์การบริหารส่วนตำบลหนองกระเจา</v>
      </c>
      <c r="C40667" s="19" t="str">
        <f>VLOOKUP(Fact_table[[#This Row],[Departmentid]],Dim_Attribute[],5,FALSE)</f>
        <v>5</v>
      </c>
      <c r="D40667" s="19" t="str">
        <f>VLOOKUP(Fact_table[[#This Row],[Departmentid]],Dim_Attribute[],6,FALSE)</f>
        <v>-</v>
      </c>
      <c r="E40667" s="19" t="str">
        <f>VLOOKUP(Fact_table[[#This Row],[Departmentid]],Dim_Attribute[],7,FALSE)</f>
        <v>-</v>
      </c>
      <c r="F40667" s="19">
        <v>2019</v>
      </c>
      <c r="G40667" s="19">
        <v>87.32</v>
      </c>
      <c r="H40667" s="19">
        <v>85.71</v>
      </c>
      <c r="I40667" s="19">
        <v>5.33</v>
      </c>
      <c r="J40667" s="26">
        <f t="shared" si="635"/>
        <v>54.04099999999999</v>
      </c>
    </row>
    <row r="40668" spans="1:10" x14ac:dyDescent="0.25">
      <c r="A40668" s="19">
        <v>7820</v>
      </c>
      <c r="B40668" s="19" t="str">
        <f>VLOOKUP(Fact_table[[#This Row],[Departmentid]],Dim_Attribute[#All],2,FALSE)</f>
        <v>องค์การบริหารส่วนตำบลนาชุมแสง</v>
      </c>
      <c r="C40668" s="19" t="str">
        <f>VLOOKUP(Fact_table[[#This Row],[Departmentid]],Dim_Attribute[],5,FALSE)</f>
        <v>5</v>
      </c>
      <c r="D40668" s="19" t="str">
        <f>VLOOKUP(Fact_table[[#This Row],[Departmentid]],Dim_Attribute[],6,FALSE)</f>
        <v>-</v>
      </c>
      <c r="E40668" s="19" t="str">
        <f>VLOOKUP(Fact_table[[#This Row],[Departmentid]],Dim_Attribute[],7,FALSE)</f>
        <v>-</v>
      </c>
      <c r="F40668" s="19">
        <v>2019</v>
      </c>
      <c r="G40668" s="19">
        <v>84.82</v>
      </c>
      <c r="H40668" s="19">
        <v>80.06</v>
      </c>
      <c r="I40668" s="19">
        <v>5.33</v>
      </c>
      <c r="J40668" s="26">
        <f t="shared" si="635"/>
        <v>51.595999999999997</v>
      </c>
    </row>
    <row r="40669" spans="1:10" x14ac:dyDescent="0.25">
      <c r="A40669" s="19">
        <v>3538</v>
      </c>
      <c r="B40669" s="19" t="str">
        <f>VLOOKUP(Fact_table[[#This Row],[Departmentid]],Dim_Attribute[#All],2,FALSE)</f>
        <v>เทศบาลตำบลแสลงโทน</v>
      </c>
      <c r="C40669" s="19" t="str">
        <f>VLOOKUP(Fact_table[[#This Row],[Departmentid]],Dim_Attribute[],5,FALSE)</f>
        <v>4</v>
      </c>
      <c r="D40669" s="19" t="str">
        <f>VLOOKUP(Fact_table[[#This Row],[Departmentid]],Dim_Attribute[],6,FALSE)</f>
        <v>-</v>
      </c>
      <c r="E40669" s="19" t="str">
        <f>VLOOKUP(Fact_table[[#This Row],[Departmentid]],Dim_Attribute[],7,FALSE)</f>
        <v>-</v>
      </c>
      <c r="F40669" s="19">
        <v>2019</v>
      </c>
      <c r="G40669" s="19">
        <v>82.72</v>
      </c>
      <c r="H40669" s="19">
        <v>80.81</v>
      </c>
      <c r="I40669" s="19">
        <v>5.33</v>
      </c>
      <c r="J40669" s="26">
        <f t="shared" si="635"/>
        <v>51.190999999999995</v>
      </c>
    </row>
    <row r="40670" spans="1:10" x14ac:dyDescent="0.25">
      <c r="A40670" s="19">
        <v>4052</v>
      </c>
      <c r="B40670" s="19" t="str">
        <f>VLOOKUP(Fact_table[[#This Row],[Departmentid]],Dim_Attribute[#All],2,FALSE)</f>
        <v>องค์การบริหารส่วนตำบลบางเดื่อ</v>
      </c>
      <c r="C40670" s="19" t="str">
        <f>VLOOKUP(Fact_table[[#This Row],[Departmentid]],Dim_Attribute[],5,FALSE)</f>
        <v>5</v>
      </c>
      <c r="D40670" s="19" t="str">
        <f>VLOOKUP(Fact_table[[#This Row],[Departmentid]],Dim_Attribute[],6,FALSE)</f>
        <v>-</v>
      </c>
      <c r="E40670" s="19" t="str">
        <f>VLOOKUP(Fact_table[[#This Row],[Departmentid]],Dim_Attribute[],7,FALSE)</f>
        <v>-</v>
      </c>
      <c r="F40670" s="19">
        <v>2019</v>
      </c>
      <c r="G40670" s="19">
        <v>90.07</v>
      </c>
      <c r="H40670" s="19">
        <v>71.95</v>
      </c>
      <c r="I40670" s="19">
        <v>5.33</v>
      </c>
      <c r="J40670" s="26">
        <f t="shared" si="635"/>
        <v>50.737999999999992</v>
      </c>
    </row>
    <row r="40671" spans="1:10" x14ac:dyDescent="0.25">
      <c r="A40671" s="19">
        <v>4917</v>
      </c>
      <c r="B40671" s="19" t="str">
        <f>VLOOKUP(Fact_table[[#This Row],[Departmentid]],Dim_Attribute[#All],2,FALSE)</f>
        <v>เทศบาลตำบลบรบือ</v>
      </c>
      <c r="C40671" s="19" t="str">
        <f>VLOOKUP(Fact_table[[#This Row],[Departmentid]],Dim_Attribute[],5,FALSE)</f>
        <v>4</v>
      </c>
      <c r="D40671" s="19" t="str">
        <f>VLOOKUP(Fact_table[[#This Row],[Departmentid]],Dim_Attribute[],6,FALSE)</f>
        <v>-</v>
      </c>
      <c r="E40671" s="19" t="str">
        <f>VLOOKUP(Fact_table[[#This Row],[Departmentid]],Dim_Attribute[],7,FALSE)</f>
        <v>-</v>
      </c>
      <c r="F40671" s="19">
        <v>2019</v>
      </c>
      <c r="G40671" s="19">
        <v>79.569999999999993</v>
      </c>
      <c r="H40671" s="19">
        <v>82.31</v>
      </c>
      <c r="I40671" s="19">
        <v>5.33</v>
      </c>
      <c r="J40671" s="26">
        <f t="shared" si="635"/>
        <v>50.695999999999998</v>
      </c>
    </row>
    <row r="40672" spans="1:10" x14ac:dyDescent="0.25">
      <c r="A40672" s="19">
        <v>943</v>
      </c>
      <c r="B40672" s="19" t="str">
        <f>VLOOKUP(Fact_table[[#This Row],[Departmentid]],Dim_Attribute[#All],2,FALSE)</f>
        <v>องค์การบริหารส่วนตำบลบ้านใหม่</v>
      </c>
      <c r="C40672" s="19" t="str">
        <f>VLOOKUP(Fact_table[[#This Row],[Departmentid]],Dim_Attribute[],5,FALSE)</f>
        <v>5</v>
      </c>
      <c r="D40672" s="19" t="str">
        <f>VLOOKUP(Fact_table[[#This Row],[Departmentid]],Dim_Attribute[],6,FALSE)</f>
        <v>-</v>
      </c>
      <c r="E40672" s="19" t="str">
        <f>VLOOKUP(Fact_table[[#This Row],[Departmentid]],Dim_Attribute[],7,FALSE)</f>
        <v>-</v>
      </c>
      <c r="F40672" s="19">
        <v>2019</v>
      </c>
      <c r="G40672" s="19">
        <v>80.09</v>
      </c>
      <c r="H40672" s="19">
        <v>80.760000000000005</v>
      </c>
      <c r="I40672" s="19">
        <v>5.33</v>
      </c>
      <c r="J40672" s="26">
        <f t="shared" si="635"/>
        <v>50.387</v>
      </c>
    </row>
    <row r="40673" spans="1:10" x14ac:dyDescent="0.25">
      <c r="A40673" s="19">
        <v>6199</v>
      </c>
      <c r="B40673" s="19" t="str">
        <f>VLOOKUP(Fact_table[[#This Row],[Departmentid]],Dim_Attribute[#All],2,FALSE)</f>
        <v>องค์การบริหารส่วนตำบลตาเกษ</v>
      </c>
      <c r="C40673" s="19" t="str">
        <f>VLOOKUP(Fact_table[[#This Row],[Departmentid]],Dim_Attribute[],5,FALSE)</f>
        <v>5</v>
      </c>
      <c r="D40673" s="19" t="str">
        <f>VLOOKUP(Fact_table[[#This Row],[Departmentid]],Dim_Attribute[],6,FALSE)</f>
        <v>-</v>
      </c>
      <c r="E40673" s="19" t="str">
        <f>VLOOKUP(Fact_table[[#This Row],[Departmentid]],Dim_Attribute[],7,FALSE)</f>
        <v>-</v>
      </c>
      <c r="F40673" s="19">
        <v>2019</v>
      </c>
      <c r="G40673" s="19">
        <v>90.41</v>
      </c>
      <c r="H40673" s="19">
        <v>59.29</v>
      </c>
      <c r="I40673" s="19">
        <v>5.33</v>
      </c>
      <c r="J40673" s="26">
        <f t="shared" si="635"/>
        <v>47.041999999999994</v>
      </c>
    </row>
    <row r="40674" spans="1:10" x14ac:dyDescent="0.25">
      <c r="A40674" s="19">
        <v>1486</v>
      </c>
      <c r="B40674" s="19" t="str">
        <f>VLOOKUP(Fact_table[[#This Row],[Departmentid]],Dim_Attribute[#All],2,FALSE)</f>
        <v>เทศบาลตำบลเกษตรสมบูรณ์</v>
      </c>
      <c r="C40674" s="19" t="str">
        <f>VLOOKUP(Fact_table[[#This Row],[Departmentid]],Dim_Attribute[],5,FALSE)</f>
        <v>4</v>
      </c>
      <c r="D40674" s="19" t="str">
        <f>VLOOKUP(Fact_table[[#This Row],[Departmentid]],Dim_Attribute[],6,FALSE)</f>
        <v>-</v>
      </c>
      <c r="E40674" s="19" t="str">
        <f>VLOOKUP(Fact_table[[#This Row],[Departmentid]],Dim_Attribute[],7,FALSE)</f>
        <v>-</v>
      </c>
      <c r="F40674" s="19">
        <v>2019</v>
      </c>
      <c r="G40674" s="19">
        <v>74.709999999999994</v>
      </c>
      <c r="H40674" s="19">
        <v>72.8</v>
      </c>
      <c r="I40674" s="19">
        <v>5.33</v>
      </c>
      <c r="J40674" s="26">
        <f t="shared" si="635"/>
        <v>46.384999999999998</v>
      </c>
    </row>
    <row r="40675" spans="1:10" x14ac:dyDescent="0.25">
      <c r="A40675" s="19">
        <v>5420</v>
      </c>
      <c r="B40675" s="19" t="str">
        <f>VLOOKUP(Fact_table[[#This Row],[Departmentid]],Dim_Attribute[#All],2,FALSE)</f>
        <v>องค์การบริหารส่วนตำบลหนองขาม</v>
      </c>
      <c r="C40675" s="19" t="str">
        <f>VLOOKUP(Fact_table[[#This Row],[Departmentid]],Dim_Attribute[],5,FALSE)</f>
        <v>5</v>
      </c>
      <c r="D40675" s="19" t="str">
        <f>VLOOKUP(Fact_table[[#This Row],[Departmentid]],Dim_Attribute[],6,FALSE)</f>
        <v>-</v>
      </c>
      <c r="E40675" s="19" t="str">
        <f>VLOOKUP(Fact_table[[#This Row],[Departmentid]],Dim_Attribute[],7,FALSE)</f>
        <v>-</v>
      </c>
      <c r="F40675" s="19">
        <v>2019</v>
      </c>
      <c r="G40675" s="19">
        <v>78.89</v>
      </c>
      <c r="H40675" s="19">
        <v>68.27</v>
      </c>
      <c r="I40675" s="19">
        <v>5.33</v>
      </c>
      <c r="J40675" s="26">
        <f t="shared" si="635"/>
        <v>46.279999999999994</v>
      </c>
    </row>
    <row r="40676" spans="1:10" x14ac:dyDescent="0.25">
      <c r="A40676" s="19">
        <v>1762</v>
      </c>
      <c r="B40676" s="19" t="str">
        <f>VLOOKUP(Fact_table[[#This Row],[Departmentid]],Dim_Attribute[#All],2,FALSE)</f>
        <v>องค์การบริหารส่วนตำบลโป่งงาม</v>
      </c>
      <c r="C40676" s="19" t="str">
        <f>VLOOKUP(Fact_table[[#This Row],[Departmentid]],Dim_Attribute[],5,FALSE)</f>
        <v>5</v>
      </c>
      <c r="D40676" s="19" t="str">
        <f>VLOOKUP(Fact_table[[#This Row],[Departmentid]],Dim_Attribute[],6,FALSE)</f>
        <v>-</v>
      </c>
      <c r="E40676" s="19" t="str">
        <f>VLOOKUP(Fact_table[[#This Row],[Departmentid]],Dim_Attribute[],7,FALSE)</f>
        <v>-</v>
      </c>
      <c r="F40676" s="19">
        <v>2019</v>
      </c>
      <c r="G40676" s="19">
        <v>76.67</v>
      </c>
      <c r="H40676" s="19">
        <v>70.33</v>
      </c>
      <c r="I40676" s="19">
        <v>5.33</v>
      </c>
      <c r="J40676" s="26">
        <f t="shared" si="635"/>
        <v>46.231999999999999</v>
      </c>
    </row>
    <row r="40677" spans="1:10" x14ac:dyDescent="0.25">
      <c r="A40677" s="19">
        <v>6260</v>
      </c>
      <c r="B40677" s="19" t="str">
        <f>VLOOKUP(Fact_table[[#This Row],[Departmentid]],Dim_Attribute[#All],2,FALSE)</f>
        <v>องค์การบริหารส่วนตำบลท่าคล้อ</v>
      </c>
      <c r="C40677" s="19" t="str">
        <f>VLOOKUP(Fact_table[[#This Row],[Departmentid]],Dim_Attribute[],5,FALSE)</f>
        <v>5</v>
      </c>
      <c r="D40677" s="19" t="str">
        <f>VLOOKUP(Fact_table[[#This Row],[Departmentid]],Dim_Attribute[],6,FALSE)</f>
        <v>-</v>
      </c>
      <c r="E40677" s="19" t="str">
        <f>VLOOKUP(Fact_table[[#This Row],[Departmentid]],Dim_Attribute[],7,FALSE)</f>
        <v>-</v>
      </c>
      <c r="F40677" s="19">
        <v>2019</v>
      </c>
      <c r="G40677" s="19">
        <v>67.77</v>
      </c>
      <c r="H40677" s="19">
        <v>72.81</v>
      </c>
      <c r="I40677" s="19">
        <v>5.33</v>
      </c>
      <c r="J40677" s="26">
        <f t="shared" si="635"/>
        <v>44.305999999999997</v>
      </c>
    </row>
    <row r="40678" spans="1:10" x14ac:dyDescent="0.25">
      <c r="A40678" s="19">
        <v>667</v>
      </c>
      <c r="B40678" s="19" t="str">
        <f>VLOOKUP(Fact_table[[#This Row],[Departmentid]],Dim_Attribute[#All],2,FALSE)</f>
        <v>องค์การบริหารส่วนตำบลเหล่าอ้อย</v>
      </c>
      <c r="C40678" s="19" t="str">
        <f>VLOOKUP(Fact_table[[#This Row],[Departmentid]],Dim_Attribute[],5,FALSE)</f>
        <v>5</v>
      </c>
      <c r="D40678" s="19" t="str">
        <f>VLOOKUP(Fact_table[[#This Row],[Departmentid]],Dim_Attribute[],6,FALSE)</f>
        <v>-</v>
      </c>
      <c r="E40678" s="19" t="str">
        <f>VLOOKUP(Fact_table[[#This Row],[Departmentid]],Dim_Attribute[],7,FALSE)</f>
        <v>-</v>
      </c>
      <c r="F40678" s="19">
        <v>2019</v>
      </c>
      <c r="G40678" s="19">
        <v>81.599999999999994</v>
      </c>
      <c r="H40678" s="19">
        <v>58.67</v>
      </c>
      <c r="I40678" s="19">
        <v>5.33</v>
      </c>
      <c r="J40678" s="26">
        <f t="shared" si="635"/>
        <v>44.212999999999994</v>
      </c>
    </row>
    <row r="40679" spans="1:10" x14ac:dyDescent="0.25">
      <c r="A40679" s="19">
        <v>8187</v>
      </c>
      <c r="B40679" s="19" t="str">
        <f>VLOOKUP(Fact_table[[#This Row],[Departmentid]],Dim_Attribute[#All],2,FALSE)</f>
        <v>องค์การบริหารส่วนตำบลข้าวปุ้น</v>
      </c>
      <c r="C40679" s="19" t="str">
        <f>VLOOKUP(Fact_table[[#This Row],[Departmentid]],Dim_Attribute[],5,FALSE)</f>
        <v>5</v>
      </c>
      <c r="D40679" s="19" t="str">
        <f>VLOOKUP(Fact_table[[#This Row],[Departmentid]],Dim_Attribute[],6,FALSE)</f>
        <v>-</v>
      </c>
      <c r="E40679" s="19" t="str">
        <f>VLOOKUP(Fact_table[[#This Row],[Departmentid]],Dim_Attribute[],7,FALSE)</f>
        <v>-</v>
      </c>
      <c r="F40679" s="19">
        <v>2019</v>
      </c>
      <c r="G40679" s="19">
        <v>77.040000000000006</v>
      </c>
      <c r="H40679" s="19">
        <v>60.45</v>
      </c>
      <c r="I40679" s="19">
        <v>5.33</v>
      </c>
      <c r="J40679" s="26">
        <f t="shared" si="635"/>
        <v>43.378999999999998</v>
      </c>
    </row>
    <row r="40680" spans="1:10" x14ac:dyDescent="0.25">
      <c r="A40680" s="19">
        <v>8072</v>
      </c>
      <c r="B40680" s="19" t="str">
        <f>VLOOKUP(Fact_table[[#This Row],[Departmentid]],Dim_Attribute[#All],2,FALSE)</f>
        <v>องค์การบริหารส่วนตำบลปะอาว</v>
      </c>
      <c r="C40680" s="19" t="str">
        <f>VLOOKUP(Fact_table[[#This Row],[Departmentid]],Dim_Attribute[],5,FALSE)</f>
        <v>5</v>
      </c>
      <c r="D40680" s="19" t="str">
        <f>VLOOKUP(Fact_table[[#This Row],[Departmentid]],Dim_Attribute[],6,FALSE)</f>
        <v>-</v>
      </c>
      <c r="E40680" s="19" t="str">
        <f>VLOOKUP(Fact_table[[#This Row],[Departmentid]],Dim_Attribute[],7,FALSE)</f>
        <v>-</v>
      </c>
      <c r="F40680" s="19">
        <v>2019</v>
      </c>
      <c r="G40680" s="19">
        <v>86.29</v>
      </c>
      <c r="H40680" s="19">
        <v>71.37</v>
      </c>
      <c r="I40680" s="19">
        <v>5.1100000000000003</v>
      </c>
      <c r="J40680" s="26">
        <f t="shared" si="635"/>
        <v>49.341999999999999</v>
      </c>
    </row>
    <row r="40681" spans="1:10" x14ac:dyDescent="0.25">
      <c r="A40681" s="19">
        <v>3749</v>
      </c>
      <c r="B40681" s="19" t="str">
        <f>VLOOKUP(Fact_table[[#This Row],[Departmentid]],Dim_Attribute[#All],2,FALSE)</f>
        <v>องค์การบริหารส่วนตำบลดอนยายหนู</v>
      </c>
      <c r="C40681" s="19" t="str">
        <f>VLOOKUP(Fact_table[[#This Row],[Departmentid]],Dim_Attribute[],5,FALSE)</f>
        <v>5</v>
      </c>
      <c r="D40681" s="19" t="str">
        <f>VLOOKUP(Fact_table[[#This Row],[Departmentid]],Dim_Attribute[],6,FALSE)</f>
        <v>-</v>
      </c>
      <c r="E40681" s="19" t="str">
        <f>VLOOKUP(Fact_table[[#This Row],[Departmentid]],Dim_Attribute[],7,FALSE)</f>
        <v>-</v>
      </c>
      <c r="F40681" s="19">
        <v>2019</v>
      </c>
      <c r="G40681" s="19">
        <v>78.489999999999995</v>
      </c>
      <c r="H40681" s="19">
        <v>75.86</v>
      </c>
      <c r="I40681" s="19">
        <v>5.1100000000000003</v>
      </c>
      <c r="J40681" s="26">
        <f t="shared" si="635"/>
        <v>48.34899999999999</v>
      </c>
    </row>
    <row r="40682" spans="1:10" x14ac:dyDescent="0.25">
      <c r="A40682" s="19">
        <v>2743</v>
      </c>
      <c r="B40682" s="19" t="str">
        <f>VLOOKUP(Fact_table[[#This Row],[Departmentid]],Dim_Attribute[#All],2,FALSE)</f>
        <v>องค์การบริหารส่วนตำบลโป่งแดง</v>
      </c>
      <c r="C40682" s="19" t="str">
        <f>VLOOKUP(Fact_table[[#This Row],[Departmentid]],Dim_Attribute[],5,FALSE)</f>
        <v>5</v>
      </c>
      <c r="D40682" s="19" t="str">
        <f>VLOOKUP(Fact_table[[#This Row],[Departmentid]],Dim_Attribute[],6,FALSE)</f>
        <v>-</v>
      </c>
      <c r="E40682" s="19" t="str">
        <f>VLOOKUP(Fact_table[[#This Row],[Departmentid]],Dim_Attribute[],7,FALSE)</f>
        <v>-</v>
      </c>
      <c r="F40682" s="19">
        <v>2019</v>
      </c>
      <c r="G40682" s="19">
        <v>77.55</v>
      </c>
      <c r="H40682" s="19">
        <v>69.62</v>
      </c>
      <c r="I40682" s="19">
        <v>5.1100000000000003</v>
      </c>
      <c r="J40682" s="26">
        <f t="shared" si="635"/>
        <v>46.194999999999993</v>
      </c>
    </row>
    <row r="40683" spans="1:10" x14ac:dyDescent="0.25">
      <c r="A40683" s="19">
        <v>8182</v>
      </c>
      <c r="B40683" s="19" t="str">
        <f>VLOOKUP(Fact_table[[#This Row],[Departmentid]],Dim_Attribute[#All],2,FALSE)</f>
        <v>องค์การบริหารส่วนตำบลห้วยฝ้ายพัฒนา</v>
      </c>
      <c r="C40683" s="19" t="str">
        <f>VLOOKUP(Fact_table[[#This Row],[Departmentid]],Dim_Attribute[],5,FALSE)</f>
        <v>5</v>
      </c>
      <c r="D40683" s="19" t="str">
        <f>VLOOKUP(Fact_table[[#This Row],[Departmentid]],Dim_Attribute[],6,FALSE)</f>
        <v>-</v>
      </c>
      <c r="E40683" s="19" t="str">
        <f>VLOOKUP(Fact_table[[#This Row],[Departmentid]],Dim_Attribute[],7,FALSE)</f>
        <v>-</v>
      </c>
      <c r="F40683" s="19">
        <v>2019</v>
      </c>
      <c r="G40683" s="19">
        <v>80.52</v>
      </c>
      <c r="H40683" s="19">
        <v>60.28</v>
      </c>
      <c r="I40683" s="19">
        <v>5.1100000000000003</v>
      </c>
      <c r="J40683" s="26">
        <f t="shared" si="635"/>
        <v>44.283999999999992</v>
      </c>
    </row>
    <row r="40684" spans="1:10" x14ac:dyDescent="0.25">
      <c r="A40684" s="19">
        <v>7729</v>
      </c>
      <c r="B40684" s="19" t="str">
        <f>VLOOKUP(Fact_table[[#This Row],[Departmentid]],Dim_Attribute[#All],2,FALSE)</f>
        <v>เทศบาลตำบลเปือย</v>
      </c>
      <c r="C40684" s="19" t="str">
        <f>VLOOKUP(Fact_table[[#This Row],[Departmentid]],Dim_Attribute[],5,FALSE)</f>
        <v>4</v>
      </c>
      <c r="D40684" s="19" t="str">
        <f>VLOOKUP(Fact_table[[#This Row],[Departmentid]],Dim_Attribute[],6,FALSE)</f>
        <v>-</v>
      </c>
      <c r="E40684" s="19" t="str">
        <f>VLOOKUP(Fact_table[[#This Row],[Departmentid]],Dim_Attribute[],7,FALSE)</f>
        <v>-</v>
      </c>
      <c r="F40684" s="19">
        <v>2019</v>
      </c>
      <c r="G40684" s="19">
        <v>90.44</v>
      </c>
      <c r="H40684" s="19">
        <v>70.05</v>
      </c>
      <c r="I40684" s="19">
        <v>5.08</v>
      </c>
      <c r="J40684" s="26">
        <f t="shared" si="635"/>
        <v>50.178999999999988</v>
      </c>
    </row>
    <row r="40685" spans="1:10" x14ac:dyDescent="0.25">
      <c r="A40685" s="19">
        <v>2752</v>
      </c>
      <c r="B40685" s="19" t="str">
        <f>VLOOKUP(Fact_table[[#This Row],[Departmentid]],Dim_Attribute[#All],2,FALSE)</f>
        <v>องค์การบริหารส่วนตำบลหนองหญ้าขาว</v>
      </c>
      <c r="C40685" s="19" t="str">
        <f>VLOOKUP(Fact_table[[#This Row],[Departmentid]],Dim_Attribute[],5,FALSE)</f>
        <v>5</v>
      </c>
      <c r="D40685" s="19" t="str">
        <f>VLOOKUP(Fact_table[[#This Row],[Departmentid]],Dim_Attribute[],6,FALSE)</f>
        <v>-</v>
      </c>
      <c r="E40685" s="19" t="str">
        <f>VLOOKUP(Fact_table[[#This Row],[Departmentid]],Dim_Attribute[],7,FALSE)</f>
        <v>-</v>
      </c>
      <c r="F40685" s="19">
        <v>2019</v>
      </c>
      <c r="G40685" s="19">
        <v>80.89</v>
      </c>
      <c r="H40685" s="19">
        <v>70.78</v>
      </c>
      <c r="I40685" s="19">
        <v>5.08</v>
      </c>
      <c r="J40685" s="26">
        <f t="shared" si="635"/>
        <v>47.533000000000001</v>
      </c>
    </row>
    <row r="40686" spans="1:10" x14ac:dyDescent="0.25">
      <c r="A40686" s="19">
        <v>5159</v>
      </c>
      <c r="B40686" s="19" t="str">
        <f>VLOOKUP(Fact_table[[#This Row],[Departmentid]],Dim_Attribute[#All],2,FALSE)</f>
        <v>องค์การบริหารส่วนตำบลศรีฐาน</v>
      </c>
      <c r="C40686" s="19" t="str">
        <f>VLOOKUP(Fact_table[[#This Row],[Departmentid]],Dim_Attribute[],5,FALSE)</f>
        <v>5</v>
      </c>
      <c r="D40686" s="19" t="str">
        <f>VLOOKUP(Fact_table[[#This Row],[Departmentid]],Dim_Attribute[],6,FALSE)</f>
        <v>-</v>
      </c>
      <c r="E40686" s="19" t="str">
        <f>VLOOKUP(Fact_table[[#This Row],[Departmentid]],Dim_Attribute[],7,FALSE)</f>
        <v>-</v>
      </c>
      <c r="F40686" s="19">
        <v>2019</v>
      </c>
      <c r="G40686" s="19">
        <v>96.22</v>
      </c>
      <c r="H40686" s="19">
        <v>94.55</v>
      </c>
      <c r="I40686" s="19">
        <v>4.9000000000000004</v>
      </c>
      <c r="J40686" s="26">
        <f t="shared" si="635"/>
        <v>59.190999999999995</v>
      </c>
    </row>
    <row r="40687" spans="1:10" x14ac:dyDescent="0.25">
      <c r="A40687" s="19">
        <v>7436</v>
      </c>
      <c r="B40687" s="19" t="str">
        <f>VLOOKUP(Fact_table[[#This Row],[Departmentid]],Dim_Attribute[#All],2,FALSE)</f>
        <v>องค์การบริหารส่วนตำบลหนองฮะ</v>
      </c>
      <c r="C40687" s="19" t="str">
        <f>VLOOKUP(Fact_table[[#This Row],[Departmentid]],Dim_Attribute[],5,FALSE)</f>
        <v>5</v>
      </c>
      <c r="D40687" s="19" t="str">
        <f>VLOOKUP(Fact_table[[#This Row],[Departmentid]],Dim_Attribute[],6,FALSE)</f>
        <v>-</v>
      </c>
      <c r="E40687" s="19" t="str">
        <f>VLOOKUP(Fact_table[[#This Row],[Departmentid]],Dim_Attribute[],7,FALSE)</f>
        <v>-</v>
      </c>
      <c r="F40687" s="19">
        <v>2019</v>
      </c>
      <c r="G40687" s="19">
        <v>83.02</v>
      </c>
      <c r="H40687" s="19">
        <v>73.52</v>
      </c>
      <c r="I40687" s="19">
        <v>4.9000000000000004</v>
      </c>
      <c r="J40687" s="26">
        <f t="shared" si="635"/>
        <v>48.921999999999997</v>
      </c>
    </row>
    <row r="40688" spans="1:10" x14ac:dyDescent="0.25">
      <c r="A40688" s="19">
        <v>1563</v>
      </c>
      <c r="B40688" s="19" t="str">
        <f>VLOOKUP(Fact_table[[#This Row],[Departmentid]],Dim_Attribute[#All],2,FALSE)</f>
        <v>องค์การบริหารส่วนตำบลบ้านแก้ง</v>
      </c>
      <c r="C40688" s="19" t="str">
        <f>VLOOKUP(Fact_table[[#This Row],[Departmentid]],Dim_Attribute[],5,FALSE)</f>
        <v>5</v>
      </c>
      <c r="D40688" s="19" t="str">
        <f>VLOOKUP(Fact_table[[#This Row],[Departmentid]],Dim_Attribute[],6,FALSE)</f>
        <v>-</v>
      </c>
      <c r="E40688" s="19" t="str">
        <f>VLOOKUP(Fact_table[[#This Row],[Departmentid]],Dim_Attribute[],7,FALSE)</f>
        <v>-</v>
      </c>
      <c r="F40688" s="19">
        <v>2019</v>
      </c>
      <c r="G40688" s="19">
        <v>90.01</v>
      </c>
      <c r="H40688" s="19">
        <v>94.29</v>
      </c>
      <c r="I40688" s="19">
        <v>4.76</v>
      </c>
      <c r="J40688" s="26">
        <f t="shared" si="635"/>
        <v>57.194000000000003</v>
      </c>
    </row>
    <row r="40689" spans="1:10" x14ac:dyDescent="0.25">
      <c r="A40689" s="19">
        <v>1569</v>
      </c>
      <c r="B40689" s="19" t="str">
        <f>VLOOKUP(Fact_table[[#This Row],[Departmentid]],Dim_Attribute[#All],2,FALSE)</f>
        <v>องค์การบริหารส่วนตำบลหนองไผ่</v>
      </c>
      <c r="C40689" s="19" t="str">
        <f>VLOOKUP(Fact_table[[#This Row],[Departmentid]],Dim_Attribute[],5,FALSE)</f>
        <v>5</v>
      </c>
      <c r="D40689" s="19" t="str">
        <f>VLOOKUP(Fact_table[[#This Row],[Departmentid]],Dim_Attribute[],6,FALSE)</f>
        <v>-</v>
      </c>
      <c r="E40689" s="19" t="str">
        <f>VLOOKUP(Fact_table[[#This Row],[Departmentid]],Dim_Attribute[],7,FALSE)</f>
        <v>-</v>
      </c>
      <c r="F40689" s="19">
        <v>2019</v>
      </c>
      <c r="G40689" s="19">
        <v>83</v>
      </c>
      <c r="H40689" s="19">
        <v>99.49</v>
      </c>
      <c r="I40689" s="19">
        <v>4.76</v>
      </c>
      <c r="J40689" s="26">
        <f t="shared" si="635"/>
        <v>56.650999999999996</v>
      </c>
    </row>
    <row r="40690" spans="1:10" x14ac:dyDescent="0.25">
      <c r="A40690" s="19">
        <v>755</v>
      </c>
      <c r="B40690" s="19" t="str">
        <f>VLOOKUP(Fact_table[[#This Row],[Departmentid]],Dim_Attribute[#All],2,FALSE)</f>
        <v>องค์การบริหารส่วนตำบลศรีสมเด็จ</v>
      </c>
      <c r="C40690" s="19" t="str">
        <f>VLOOKUP(Fact_table[[#This Row],[Departmentid]],Dim_Attribute[],5,FALSE)</f>
        <v>5</v>
      </c>
      <c r="D40690" s="19" t="str">
        <f>VLOOKUP(Fact_table[[#This Row],[Departmentid]],Dim_Attribute[],6,FALSE)</f>
        <v>-</v>
      </c>
      <c r="E40690" s="19" t="str">
        <f>VLOOKUP(Fact_table[[#This Row],[Departmentid]],Dim_Attribute[],7,FALSE)</f>
        <v>-</v>
      </c>
      <c r="F40690" s="19">
        <v>2019</v>
      </c>
      <c r="G40690" s="19">
        <v>87.55</v>
      </c>
      <c r="H40690" s="19">
        <v>88.1</v>
      </c>
      <c r="I40690" s="19">
        <v>4.76</v>
      </c>
      <c r="J40690" s="26">
        <f t="shared" si="635"/>
        <v>54.59899999999999</v>
      </c>
    </row>
    <row r="40691" spans="1:10" x14ac:dyDescent="0.25">
      <c r="A40691" s="19">
        <v>2561</v>
      </c>
      <c r="B40691" s="19" t="str">
        <f>VLOOKUP(Fact_table[[#This Row],[Departmentid]],Dim_Attribute[#All],2,FALSE)</f>
        <v>องค์การบริหารส่วนตำบลบ้านปรางค์</v>
      </c>
      <c r="C40691" s="19" t="str">
        <f>VLOOKUP(Fact_table[[#This Row],[Departmentid]],Dim_Attribute[],5,FALSE)</f>
        <v>5</v>
      </c>
      <c r="D40691" s="19" t="str">
        <f>VLOOKUP(Fact_table[[#This Row],[Departmentid]],Dim_Attribute[],6,FALSE)</f>
        <v>-</v>
      </c>
      <c r="E40691" s="19" t="str">
        <f>VLOOKUP(Fact_table[[#This Row],[Departmentid]],Dim_Attribute[],7,FALSE)</f>
        <v>-</v>
      </c>
      <c r="F40691" s="19">
        <v>2019</v>
      </c>
      <c r="G40691" s="19">
        <v>89.26</v>
      </c>
      <c r="H40691" s="19">
        <v>81.239999999999995</v>
      </c>
      <c r="I40691" s="19">
        <v>4.76</v>
      </c>
      <c r="J40691" s="26">
        <f t="shared" si="635"/>
        <v>53.054000000000002</v>
      </c>
    </row>
    <row r="40692" spans="1:10" x14ac:dyDescent="0.25">
      <c r="A40692" s="19">
        <v>7699</v>
      </c>
      <c r="B40692" s="19" t="str">
        <f>VLOOKUP(Fact_table[[#This Row],[Departmentid]],Dim_Attribute[#All],2,FALSE)</f>
        <v>องค์การบริหารส่วนตำบลคำโพน</v>
      </c>
      <c r="C40692" s="19" t="str">
        <f>VLOOKUP(Fact_table[[#This Row],[Departmentid]],Dim_Attribute[],5,FALSE)</f>
        <v>5</v>
      </c>
      <c r="D40692" s="19" t="str">
        <f>VLOOKUP(Fact_table[[#This Row],[Departmentid]],Dim_Attribute[],6,FALSE)</f>
        <v>-</v>
      </c>
      <c r="E40692" s="19" t="str">
        <f>VLOOKUP(Fact_table[[#This Row],[Departmentid]],Dim_Attribute[],7,FALSE)</f>
        <v>-</v>
      </c>
      <c r="F40692" s="19">
        <v>2019</v>
      </c>
      <c r="G40692" s="19">
        <v>96.05</v>
      </c>
      <c r="H40692" s="19">
        <v>69.989999999999995</v>
      </c>
      <c r="I40692" s="19">
        <v>4.76</v>
      </c>
      <c r="J40692" s="26">
        <f t="shared" si="635"/>
        <v>51.715999999999994</v>
      </c>
    </row>
    <row r="40693" spans="1:10" x14ac:dyDescent="0.25">
      <c r="A40693" s="19">
        <v>4685</v>
      </c>
      <c r="B40693" s="19" t="str">
        <f>VLOOKUP(Fact_table[[#This Row],[Departmentid]],Dim_Attribute[#All],2,FALSE)</f>
        <v>องค์การบริหารส่วนตำบลนาแซง</v>
      </c>
      <c r="C40693" s="19" t="str">
        <f>VLOOKUP(Fact_table[[#This Row],[Departmentid]],Dim_Attribute[],5,FALSE)</f>
        <v>5</v>
      </c>
      <c r="D40693" s="19" t="str">
        <f>VLOOKUP(Fact_table[[#This Row],[Departmentid]],Dim_Attribute[],6,FALSE)</f>
        <v>-</v>
      </c>
      <c r="E40693" s="19" t="str">
        <f>VLOOKUP(Fact_table[[#This Row],[Departmentid]],Dim_Attribute[],7,FALSE)</f>
        <v>-</v>
      </c>
      <c r="F40693" s="19">
        <v>2019</v>
      </c>
      <c r="G40693" s="19">
        <v>78.069999999999993</v>
      </c>
      <c r="H40693" s="19">
        <v>83.77</v>
      </c>
      <c r="I40693" s="19">
        <v>4.76</v>
      </c>
      <c r="J40693" s="26">
        <f t="shared" si="635"/>
        <v>50.455999999999989</v>
      </c>
    </row>
    <row r="40694" spans="1:10" x14ac:dyDescent="0.25">
      <c r="A40694" s="19">
        <v>2794</v>
      </c>
      <c r="B40694" s="19" t="str">
        <f>VLOOKUP(Fact_table[[#This Row],[Departmentid]],Dim_Attribute[#All],2,FALSE)</f>
        <v>เทศบาลตำบลวังหิน</v>
      </c>
      <c r="C40694" s="19" t="str">
        <f>VLOOKUP(Fact_table[[#This Row],[Departmentid]],Dim_Attribute[],5,FALSE)</f>
        <v>4</v>
      </c>
      <c r="D40694" s="19" t="str">
        <f>VLOOKUP(Fact_table[[#This Row],[Departmentid]],Dim_Attribute[],6,FALSE)</f>
        <v>-</v>
      </c>
      <c r="E40694" s="19" t="str">
        <f>VLOOKUP(Fact_table[[#This Row],[Departmentid]],Dim_Attribute[],7,FALSE)</f>
        <v>-</v>
      </c>
      <c r="F40694" s="19">
        <v>2019</v>
      </c>
      <c r="G40694" s="19">
        <v>80.36</v>
      </c>
      <c r="H40694" s="19">
        <v>75.8</v>
      </c>
      <c r="I40694" s="19">
        <v>4.76</v>
      </c>
      <c r="J40694" s="26">
        <f t="shared" si="635"/>
        <v>48.751999999999995</v>
      </c>
    </row>
    <row r="40695" spans="1:10" x14ac:dyDescent="0.25">
      <c r="A40695" s="19">
        <v>4801</v>
      </c>
      <c r="B40695" s="19" t="str">
        <f>VLOOKUP(Fact_table[[#This Row],[Departmentid]],Dim_Attribute[#All],2,FALSE)</f>
        <v>องค์การบริหารส่วนตำบลบ้านกวาง</v>
      </c>
      <c r="C40695" s="19" t="str">
        <f>VLOOKUP(Fact_table[[#This Row],[Departmentid]],Dim_Attribute[],5,FALSE)</f>
        <v>5</v>
      </c>
      <c r="D40695" s="19" t="str">
        <f>VLOOKUP(Fact_table[[#This Row],[Departmentid]],Dim_Attribute[],6,FALSE)</f>
        <v>-</v>
      </c>
      <c r="E40695" s="19" t="str">
        <f>VLOOKUP(Fact_table[[#This Row],[Departmentid]],Dim_Attribute[],7,FALSE)</f>
        <v>-</v>
      </c>
      <c r="F40695" s="19">
        <v>2019</v>
      </c>
      <c r="G40695" s="19">
        <v>67.56</v>
      </c>
      <c r="H40695" s="19">
        <v>85.89</v>
      </c>
      <c r="I40695" s="19">
        <v>4.76</v>
      </c>
      <c r="J40695" s="26">
        <f t="shared" si="635"/>
        <v>47.938999999999993</v>
      </c>
    </row>
    <row r="40696" spans="1:10" x14ac:dyDescent="0.25">
      <c r="A40696" s="19">
        <v>2295</v>
      </c>
      <c r="B40696" s="19" t="str">
        <f>VLOOKUP(Fact_table[[#This Row],[Departmentid]],Dim_Attribute[#All],2,FALSE)</f>
        <v>เทศบาลตำบลบ่อพลับ</v>
      </c>
      <c r="C40696" s="19" t="str">
        <f>VLOOKUP(Fact_table[[#This Row],[Departmentid]],Dim_Attribute[],5,FALSE)</f>
        <v>4</v>
      </c>
      <c r="D40696" s="19" t="str">
        <f>VLOOKUP(Fact_table[[#This Row],[Departmentid]],Dim_Attribute[],6,FALSE)</f>
        <v>-</v>
      </c>
      <c r="E40696" s="19" t="str">
        <f>VLOOKUP(Fact_table[[#This Row],[Departmentid]],Dim_Attribute[],7,FALSE)</f>
        <v>-</v>
      </c>
      <c r="F40696" s="19">
        <v>2019</v>
      </c>
      <c r="G40696" s="19">
        <v>84.3</v>
      </c>
      <c r="H40696" s="19">
        <v>68.69</v>
      </c>
      <c r="I40696" s="19">
        <v>4.76</v>
      </c>
      <c r="J40696" s="26">
        <f t="shared" si="635"/>
        <v>47.801000000000002</v>
      </c>
    </row>
    <row r="40697" spans="1:10" x14ac:dyDescent="0.25">
      <c r="A40697" s="19">
        <v>7547</v>
      </c>
      <c r="B40697" s="19" t="str">
        <f>VLOOKUP(Fact_table[[#This Row],[Departmentid]],Dim_Attribute[#All],2,FALSE)</f>
        <v>องค์การบริหารส่วนตำบลโนนขมิ้น</v>
      </c>
      <c r="C40697" s="19" t="str">
        <f>VLOOKUP(Fact_table[[#This Row],[Departmentid]],Dim_Attribute[],5,FALSE)</f>
        <v>5</v>
      </c>
      <c r="D40697" s="19" t="str">
        <f>VLOOKUP(Fact_table[[#This Row],[Departmentid]],Dim_Attribute[],6,FALSE)</f>
        <v>-</v>
      </c>
      <c r="E40697" s="19" t="str">
        <f>VLOOKUP(Fact_table[[#This Row],[Departmentid]],Dim_Attribute[],7,FALSE)</f>
        <v>-</v>
      </c>
      <c r="F40697" s="19">
        <v>2019</v>
      </c>
      <c r="G40697" s="19">
        <v>81.14</v>
      </c>
      <c r="H40697" s="19">
        <v>68.22</v>
      </c>
      <c r="I40697" s="19">
        <v>4.76</v>
      </c>
      <c r="J40697" s="26">
        <f t="shared" si="635"/>
        <v>46.711999999999989</v>
      </c>
    </row>
    <row r="40698" spans="1:10" x14ac:dyDescent="0.25">
      <c r="A40698" s="19">
        <v>5400</v>
      </c>
      <c r="B40698" s="19" t="str">
        <f>VLOOKUP(Fact_table[[#This Row],[Departmentid]],Dim_Attribute[#All],2,FALSE)</f>
        <v>องค์การบริหารส่วนตำบลห้วยหินลาด</v>
      </c>
      <c r="C40698" s="19" t="str">
        <f>VLOOKUP(Fact_table[[#This Row],[Departmentid]],Dim_Attribute[],5,FALSE)</f>
        <v>5</v>
      </c>
      <c r="D40698" s="19" t="str">
        <f>VLOOKUP(Fact_table[[#This Row],[Departmentid]],Dim_Attribute[],6,FALSE)</f>
        <v>-</v>
      </c>
      <c r="E40698" s="19" t="str">
        <f>VLOOKUP(Fact_table[[#This Row],[Departmentid]],Dim_Attribute[],7,FALSE)</f>
        <v>-</v>
      </c>
      <c r="F40698" s="19">
        <v>2019</v>
      </c>
      <c r="G40698" s="19">
        <v>75.319999999999993</v>
      </c>
      <c r="H40698" s="19">
        <v>72.77</v>
      </c>
      <c r="I40698" s="19">
        <v>4.76</v>
      </c>
      <c r="J40698" s="26">
        <f t="shared" si="635"/>
        <v>46.330999999999989</v>
      </c>
    </row>
    <row r="40699" spans="1:10" x14ac:dyDescent="0.25">
      <c r="A40699" s="19">
        <v>7817</v>
      </c>
      <c r="B40699" s="19" t="str">
        <f>VLOOKUP(Fact_table[[#This Row],[Departmentid]],Dim_Attribute[#All],2,FALSE)</f>
        <v>เทศบาลตำบลทุ่งฝน</v>
      </c>
      <c r="C40699" s="19" t="str">
        <f>VLOOKUP(Fact_table[[#This Row],[Departmentid]],Dim_Attribute[],5,FALSE)</f>
        <v>4</v>
      </c>
      <c r="D40699" s="19" t="str">
        <f>VLOOKUP(Fact_table[[#This Row],[Departmentid]],Dim_Attribute[],6,FALSE)</f>
        <v>-</v>
      </c>
      <c r="E40699" s="19" t="str">
        <f>VLOOKUP(Fact_table[[#This Row],[Departmentid]],Dim_Attribute[],7,FALSE)</f>
        <v>-</v>
      </c>
      <c r="F40699" s="19">
        <v>2019</v>
      </c>
      <c r="G40699" s="19">
        <v>67.34</v>
      </c>
      <c r="H40699" s="19">
        <v>78.900000000000006</v>
      </c>
      <c r="I40699" s="19">
        <v>4.76</v>
      </c>
      <c r="J40699" s="26">
        <f t="shared" si="635"/>
        <v>45.775999999999996</v>
      </c>
    </row>
    <row r="40700" spans="1:10" x14ac:dyDescent="0.25">
      <c r="A40700" s="19">
        <v>6258</v>
      </c>
      <c r="B40700" s="19" t="str">
        <f>VLOOKUP(Fact_table[[#This Row],[Departmentid]],Dim_Attribute[#All],2,FALSE)</f>
        <v>องค์การบริหารส่วนตำบลหนองงูเหลือม</v>
      </c>
      <c r="C40700" s="19" t="str">
        <f>VLOOKUP(Fact_table[[#This Row],[Departmentid]],Dim_Attribute[],5,FALSE)</f>
        <v>5</v>
      </c>
      <c r="D40700" s="19" t="str">
        <f>VLOOKUP(Fact_table[[#This Row],[Departmentid]],Dim_Attribute[],6,FALSE)</f>
        <v>-</v>
      </c>
      <c r="E40700" s="19" t="str">
        <f>VLOOKUP(Fact_table[[#This Row],[Departmentid]],Dim_Attribute[],7,FALSE)</f>
        <v>-</v>
      </c>
      <c r="F40700" s="19">
        <v>2019</v>
      </c>
      <c r="G40700" s="19">
        <v>70.819999999999993</v>
      </c>
      <c r="H40700" s="19">
        <v>71.89</v>
      </c>
      <c r="I40700" s="19">
        <v>4.76</v>
      </c>
      <c r="J40700" s="26">
        <f t="shared" si="635"/>
        <v>44.716999999999999</v>
      </c>
    </row>
    <row r="40701" spans="1:10" x14ac:dyDescent="0.25">
      <c r="A40701" s="19">
        <v>3523</v>
      </c>
      <c r="B40701" s="19" t="str">
        <f>VLOOKUP(Fact_table[[#This Row],[Departmentid]],Dim_Attribute[#All],2,FALSE)</f>
        <v>องค์การบริหารส่วนตำบลโคกสว่าง</v>
      </c>
      <c r="C40701" s="19" t="str">
        <f>VLOOKUP(Fact_table[[#This Row],[Departmentid]],Dim_Attribute[],5,FALSE)</f>
        <v>5</v>
      </c>
      <c r="D40701" s="19" t="str">
        <f>VLOOKUP(Fact_table[[#This Row],[Departmentid]],Dim_Attribute[],6,FALSE)</f>
        <v>-</v>
      </c>
      <c r="E40701" s="19" t="str">
        <f>VLOOKUP(Fact_table[[#This Row],[Departmentid]],Dim_Attribute[],7,FALSE)</f>
        <v>-</v>
      </c>
      <c r="F40701" s="19">
        <v>2019</v>
      </c>
      <c r="G40701" s="19">
        <v>78.48</v>
      </c>
      <c r="H40701" s="19">
        <v>53.45</v>
      </c>
      <c r="I40701" s="19">
        <v>4.76</v>
      </c>
      <c r="J40701" s="26">
        <f t="shared" si="635"/>
        <v>41.483000000000004</v>
      </c>
    </row>
    <row r="40702" spans="1:10" x14ac:dyDescent="0.25">
      <c r="A40702" s="19">
        <v>1582</v>
      </c>
      <c r="B40702" s="19" t="str">
        <f>VLOOKUP(Fact_table[[#This Row],[Departmentid]],Dim_Attribute[#All],2,FALSE)</f>
        <v>องค์การบริหารส่วนตำบลแหลมทอง</v>
      </c>
      <c r="C40702" s="19" t="str">
        <f>VLOOKUP(Fact_table[[#This Row],[Departmentid]],Dim_Attribute[],5,FALSE)</f>
        <v>5</v>
      </c>
      <c r="D40702" s="19" t="str">
        <f>VLOOKUP(Fact_table[[#This Row],[Departmentid]],Dim_Attribute[],6,FALSE)</f>
        <v>-</v>
      </c>
      <c r="E40702" s="19" t="str">
        <f>VLOOKUP(Fact_table[[#This Row],[Departmentid]],Dim_Attribute[],7,FALSE)</f>
        <v>-</v>
      </c>
      <c r="F40702" s="19">
        <v>2019</v>
      </c>
      <c r="G40702" s="19">
        <v>81.25</v>
      </c>
      <c r="H40702" s="19">
        <v>47.13</v>
      </c>
      <c r="I40702" s="19">
        <v>4.76</v>
      </c>
      <c r="J40702" s="26">
        <f t="shared" si="635"/>
        <v>40.418000000000006</v>
      </c>
    </row>
    <row r="40703" spans="1:10" x14ac:dyDescent="0.25">
      <c r="A40703" s="19">
        <v>1466</v>
      </c>
      <c r="B40703" s="19" t="str">
        <f>VLOOKUP(Fact_table[[#This Row],[Departmentid]],Dim_Attribute[#All],2,FALSE)</f>
        <v>เทศบาลตำบลโคกสูง</v>
      </c>
      <c r="C40703" s="19" t="str">
        <f>VLOOKUP(Fact_table[[#This Row],[Departmentid]],Dim_Attribute[],5,FALSE)</f>
        <v>4</v>
      </c>
      <c r="D40703" s="19" t="str">
        <f>VLOOKUP(Fact_table[[#This Row],[Departmentid]],Dim_Attribute[],6,FALSE)</f>
        <v>-</v>
      </c>
      <c r="E40703" s="19" t="str">
        <f>VLOOKUP(Fact_table[[#This Row],[Departmentid]],Dim_Attribute[],7,FALSE)</f>
        <v>-</v>
      </c>
      <c r="F40703" s="19">
        <v>2019</v>
      </c>
      <c r="G40703" s="19">
        <v>75.61</v>
      </c>
      <c r="H40703" s="19">
        <v>72.31</v>
      </c>
      <c r="I40703" s="19">
        <v>4.72</v>
      </c>
      <c r="J40703" s="26">
        <f t="shared" si="635"/>
        <v>46.264000000000003</v>
      </c>
    </row>
    <row r="40704" spans="1:10" x14ac:dyDescent="0.25">
      <c r="A40704" s="19">
        <v>6926</v>
      </c>
      <c r="B40704" s="19" t="str">
        <f>VLOOKUP(Fact_table[[#This Row],[Departmentid]],Dim_Attribute[#All],2,FALSE)</f>
        <v>เทศบาลตำบลถอนสมอ</v>
      </c>
      <c r="C40704" s="19" t="str">
        <f>VLOOKUP(Fact_table[[#This Row],[Departmentid]],Dim_Attribute[],5,FALSE)</f>
        <v>4</v>
      </c>
      <c r="D40704" s="19" t="str">
        <f>VLOOKUP(Fact_table[[#This Row],[Departmentid]],Dim_Attribute[],6,FALSE)</f>
        <v>-</v>
      </c>
      <c r="E40704" s="19" t="str">
        <f>VLOOKUP(Fact_table[[#This Row],[Departmentid]],Dim_Attribute[],7,FALSE)</f>
        <v>-</v>
      </c>
      <c r="F40704" s="19">
        <v>2019</v>
      </c>
      <c r="G40704" s="19">
        <v>90.42</v>
      </c>
      <c r="H40704" s="19">
        <v>94.98</v>
      </c>
      <c r="I40704" s="19">
        <v>4.68</v>
      </c>
      <c r="J40704" s="26">
        <f t="shared" si="635"/>
        <v>57.492000000000004</v>
      </c>
    </row>
    <row r="40705" spans="1:10" x14ac:dyDescent="0.25">
      <c r="A40705" s="19">
        <v>5161</v>
      </c>
      <c r="B40705" s="19" t="str">
        <f>VLOOKUP(Fact_table[[#This Row],[Departmentid]],Dim_Attribute[#All],2,FALSE)</f>
        <v>องค์การบริหารส่วนตำบลฟ้าหยาด</v>
      </c>
      <c r="C40705" s="19" t="str">
        <f>VLOOKUP(Fact_table[[#This Row],[Departmentid]],Dim_Attribute[],5,FALSE)</f>
        <v>5</v>
      </c>
      <c r="D40705" s="19" t="str">
        <f>VLOOKUP(Fact_table[[#This Row],[Departmentid]],Dim_Attribute[],6,FALSE)</f>
        <v>-</v>
      </c>
      <c r="E40705" s="19" t="str">
        <f>VLOOKUP(Fact_table[[#This Row],[Departmentid]],Dim_Attribute[],7,FALSE)</f>
        <v>-</v>
      </c>
      <c r="F40705" s="19">
        <v>2019</v>
      </c>
      <c r="G40705" s="19">
        <v>87.38</v>
      </c>
      <c r="H40705" s="19">
        <v>77.12</v>
      </c>
      <c r="I40705" s="19">
        <v>4.68</v>
      </c>
      <c r="J40705" s="26">
        <f t="shared" si="635"/>
        <v>51.221999999999994</v>
      </c>
    </row>
    <row r="40706" spans="1:10" x14ac:dyDescent="0.25">
      <c r="A40706" s="19">
        <v>5417</v>
      </c>
      <c r="B40706" s="19" t="str">
        <f>VLOOKUP(Fact_table[[#This Row],[Departmentid]],Dim_Attribute[#All],2,FALSE)</f>
        <v>องค์การบริหารส่วนตำบลบ้านแจ้ง</v>
      </c>
      <c r="C40706" s="19" t="str">
        <f>VLOOKUP(Fact_table[[#This Row],[Departmentid]],Dim_Attribute[],5,FALSE)</f>
        <v>5</v>
      </c>
      <c r="D40706" s="19" t="str">
        <f>VLOOKUP(Fact_table[[#This Row],[Departmentid]],Dim_Attribute[],6,FALSE)</f>
        <v>-</v>
      </c>
      <c r="E40706" s="19" t="str">
        <f>VLOOKUP(Fact_table[[#This Row],[Departmentid]],Dim_Attribute[],7,FALSE)</f>
        <v>-</v>
      </c>
      <c r="F40706" s="19">
        <v>2019</v>
      </c>
      <c r="G40706" s="19">
        <v>87.78</v>
      </c>
      <c r="H40706" s="19">
        <v>78.48</v>
      </c>
      <c r="I40706" s="19">
        <v>4.58</v>
      </c>
      <c r="J40706" s="26">
        <f t="shared" ref="J40706:J40769" si="636">(0.3*G40706)+(0.3*H40706)+(0.4*I40706)</f>
        <v>51.71</v>
      </c>
    </row>
    <row r="40707" spans="1:10" x14ac:dyDescent="0.25">
      <c r="A40707" s="19">
        <v>7379</v>
      </c>
      <c r="B40707" s="19" t="str">
        <f>VLOOKUP(Fact_table[[#This Row],[Departmentid]],Dim_Attribute[#All],2,FALSE)</f>
        <v>องค์การบริหารส่วนตำบลดอนแรด</v>
      </c>
      <c r="C40707" s="19" t="str">
        <f>VLOOKUP(Fact_table[[#This Row],[Departmentid]],Dim_Attribute[],5,FALSE)</f>
        <v>5</v>
      </c>
      <c r="D40707" s="19" t="str">
        <f>VLOOKUP(Fact_table[[#This Row],[Departmentid]],Dim_Attribute[],6,FALSE)</f>
        <v>-</v>
      </c>
      <c r="E40707" s="19" t="str">
        <f>VLOOKUP(Fact_table[[#This Row],[Departmentid]],Dim_Attribute[],7,FALSE)</f>
        <v>-</v>
      </c>
      <c r="F40707" s="19">
        <v>2019</v>
      </c>
      <c r="G40707" s="19">
        <v>66.62</v>
      </c>
      <c r="H40707" s="19">
        <v>81.86</v>
      </c>
      <c r="I40707" s="19">
        <v>4.58</v>
      </c>
      <c r="J40707" s="26">
        <f t="shared" si="636"/>
        <v>46.375999999999998</v>
      </c>
    </row>
    <row r="40708" spans="1:10" x14ac:dyDescent="0.25">
      <c r="A40708" s="19">
        <v>2292</v>
      </c>
      <c r="B40708" s="19" t="str">
        <f>VLOOKUP(Fact_table[[#This Row],[Departmentid]],Dim_Attribute[#All],2,FALSE)</f>
        <v>องค์การบริหารส่วนตำบลดอนยายหอม</v>
      </c>
      <c r="C40708" s="19" t="str">
        <f>VLOOKUP(Fact_table[[#This Row],[Departmentid]],Dim_Attribute[],5,FALSE)</f>
        <v>5</v>
      </c>
      <c r="D40708" s="19" t="str">
        <f>VLOOKUP(Fact_table[[#This Row],[Departmentid]],Dim_Attribute[],6,FALSE)</f>
        <v>-</v>
      </c>
      <c r="E40708" s="19" t="str">
        <f>VLOOKUP(Fact_table[[#This Row],[Departmentid]],Dim_Attribute[],7,FALSE)</f>
        <v>-</v>
      </c>
      <c r="F40708" s="19">
        <v>2019</v>
      </c>
      <c r="G40708" s="19">
        <v>67.73</v>
      </c>
      <c r="H40708" s="19">
        <v>67.48</v>
      </c>
      <c r="I40708" s="19">
        <v>4.58</v>
      </c>
      <c r="J40708" s="26">
        <f t="shared" si="636"/>
        <v>42.395000000000003</v>
      </c>
    </row>
    <row r="40709" spans="1:10" x14ac:dyDescent="0.25">
      <c r="A40709" s="19">
        <v>4632</v>
      </c>
      <c r="B40709" s="19" t="str">
        <f>VLOOKUP(Fact_table[[#This Row],[Departmentid]],Dim_Attribute[#All],2,FALSE)</f>
        <v>เทศบาลตำบลนางั่ว</v>
      </c>
      <c r="C40709" s="19" t="str">
        <f>VLOOKUP(Fact_table[[#This Row],[Departmentid]],Dim_Attribute[],5,FALSE)</f>
        <v>4</v>
      </c>
      <c r="D40709" s="19" t="str">
        <f>VLOOKUP(Fact_table[[#This Row],[Departmentid]],Dim_Attribute[],6,FALSE)</f>
        <v>-</v>
      </c>
      <c r="E40709" s="19" t="str">
        <f>VLOOKUP(Fact_table[[#This Row],[Departmentid]],Dim_Attribute[],7,FALSE)</f>
        <v>-</v>
      </c>
      <c r="F40709" s="19">
        <v>2019</v>
      </c>
      <c r="G40709" s="19">
        <v>73.87</v>
      </c>
      <c r="H40709" s="19">
        <v>84.21</v>
      </c>
      <c r="I40709" s="19">
        <v>4.55</v>
      </c>
      <c r="J40709" s="26">
        <f t="shared" si="636"/>
        <v>49.244</v>
      </c>
    </row>
    <row r="40710" spans="1:10" x14ac:dyDescent="0.25">
      <c r="A40710" s="19">
        <v>578</v>
      </c>
      <c r="B40710" s="19" t="str">
        <f>VLOOKUP(Fact_table[[#This Row],[Departmentid]],Dim_Attribute[#All],2,FALSE)</f>
        <v>องค์การบริหารส่วนตำบลเขาน้อย</v>
      </c>
      <c r="C40710" s="19" t="str">
        <f>VLOOKUP(Fact_table[[#This Row],[Departmentid]],Dim_Attribute[],5,FALSE)</f>
        <v>5</v>
      </c>
      <c r="D40710" s="19" t="str">
        <f>VLOOKUP(Fact_table[[#This Row],[Departmentid]],Dim_Attribute[],6,FALSE)</f>
        <v>-</v>
      </c>
      <c r="E40710" s="19" t="str">
        <f>VLOOKUP(Fact_table[[#This Row],[Departmentid]],Dim_Attribute[],7,FALSE)</f>
        <v>-</v>
      </c>
      <c r="F40710" s="19">
        <v>2019</v>
      </c>
      <c r="G40710" s="19">
        <v>91.71</v>
      </c>
      <c r="H40710" s="19">
        <v>88.29</v>
      </c>
      <c r="I40710" s="19">
        <v>4.4400000000000004</v>
      </c>
      <c r="J40710" s="26">
        <f t="shared" si="636"/>
        <v>55.776000000000003</v>
      </c>
    </row>
    <row r="40711" spans="1:10" x14ac:dyDescent="0.25">
      <c r="A40711" s="19">
        <v>7015</v>
      </c>
      <c r="B40711" s="19" t="str">
        <f>VLOOKUP(Fact_table[[#This Row],[Departmentid]],Dim_Attribute[#All],2,FALSE)</f>
        <v>องค์การบริหารส่วนตำบลปากน้ำ</v>
      </c>
      <c r="C40711" s="19" t="str">
        <f>VLOOKUP(Fact_table[[#This Row],[Departmentid]],Dim_Attribute[],5,FALSE)</f>
        <v>5</v>
      </c>
      <c r="D40711" s="19" t="str">
        <f>VLOOKUP(Fact_table[[#This Row],[Departmentid]],Dim_Attribute[],6,FALSE)</f>
        <v>-</v>
      </c>
      <c r="E40711" s="19" t="str">
        <f>VLOOKUP(Fact_table[[#This Row],[Departmentid]],Dim_Attribute[],7,FALSE)</f>
        <v>-</v>
      </c>
      <c r="F40711" s="19">
        <v>2019</v>
      </c>
      <c r="G40711" s="19">
        <v>95.52</v>
      </c>
      <c r="H40711" s="19">
        <v>83.03</v>
      </c>
      <c r="I40711" s="19">
        <v>4.4400000000000004</v>
      </c>
      <c r="J40711" s="26">
        <f t="shared" si="636"/>
        <v>55.341000000000001</v>
      </c>
    </row>
    <row r="40712" spans="1:10" x14ac:dyDescent="0.25">
      <c r="A40712" s="19">
        <v>4181</v>
      </c>
      <c r="B40712" s="19" t="str">
        <f>VLOOKUP(Fact_table[[#This Row],[Departmentid]],Dim_Attribute[#All],2,FALSE)</f>
        <v>องค์การบริหารส่วนตำบลป่าซาง</v>
      </c>
      <c r="C40712" s="19" t="str">
        <f>VLOOKUP(Fact_table[[#This Row],[Departmentid]],Dim_Attribute[],5,FALSE)</f>
        <v>5</v>
      </c>
      <c r="D40712" s="19" t="str">
        <f>VLOOKUP(Fact_table[[#This Row],[Departmentid]],Dim_Attribute[],6,FALSE)</f>
        <v>-</v>
      </c>
      <c r="E40712" s="19" t="str">
        <f>VLOOKUP(Fact_table[[#This Row],[Departmentid]],Dim_Attribute[],7,FALSE)</f>
        <v>-</v>
      </c>
      <c r="F40712" s="19">
        <v>2019</v>
      </c>
      <c r="G40712" s="19">
        <v>98.63</v>
      </c>
      <c r="H40712" s="19">
        <v>78.13</v>
      </c>
      <c r="I40712" s="19">
        <v>4.4400000000000004</v>
      </c>
      <c r="J40712" s="26">
        <f t="shared" si="636"/>
        <v>54.803999999999995</v>
      </c>
    </row>
    <row r="40713" spans="1:10" x14ac:dyDescent="0.25">
      <c r="A40713" s="19">
        <v>4271</v>
      </c>
      <c r="B40713" s="19" t="str">
        <f>VLOOKUP(Fact_table[[#This Row],[Departmentid]],Dim_Attribute[#All],2,FALSE)</f>
        <v>เทศบาลตำบลตำนาน</v>
      </c>
      <c r="C40713" s="19" t="str">
        <f>VLOOKUP(Fact_table[[#This Row],[Departmentid]],Dim_Attribute[],5,FALSE)</f>
        <v>4</v>
      </c>
      <c r="D40713" s="19" t="str">
        <f>VLOOKUP(Fact_table[[#This Row],[Departmentid]],Dim_Attribute[],6,FALSE)</f>
        <v>-</v>
      </c>
      <c r="E40713" s="19" t="str">
        <f>VLOOKUP(Fact_table[[#This Row],[Departmentid]],Dim_Attribute[],7,FALSE)</f>
        <v>-</v>
      </c>
      <c r="F40713" s="19">
        <v>2019</v>
      </c>
      <c r="G40713" s="19">
        <v>88.79</v>
      </c>
      <c r="H40713" s="19">
        <v>85.92</v>
      </c>
      <c r="I40713" s="19">
        <v>4.4400000000000004</v>
      </c>
      <c r="J40713" s="26">
        <f t="shared" si="636"/>
        <v>54.189</v>
      </c>
    </row>
    <row r="40714" spans="1:10" x14ac:dyDescent="0.25">
      <c r="A40714" s="19">
        <v>6916</v>
      </c>
      <c r="B40714" s="19" t="str">
        <f>VLOOKUP(Fact_table[[#This Row],[Departmentid]],Dim_Attribute[#All],2,FALSE)</f>
        <v>องค์การบริหารส่วนตำบลโพสังโฆ</v>
      </c>
      <c r="C40714" s="19" t="str">
        <f>VLOOKUP(Fact_table[[#This Row],[Departmentid]],Dim_Attribute[],5,FALSE)</f>
        <v>5</v>
      </c>
      <c r="D40714" s="19" t="str">
        <f>VLOOKUP(Fact_table[[#This Row],[Departmentid]],Dim_Attribute[],6,FALSE)</f>
        <v>-</v>
      </c>
      <c r="E40714" s="19" t="str">
        <f>VLOOKUP(Fact_table[[#This Row],[Departmentid]],Dim_Attribute[],7,FALSE)</f>
        <v>-</v>
      </c>
      <c r="F40714" s="19">
        <v>2019</v>
      </c>
      <c r="G40714" s="19">
        <v>78.930000000000007</v>
      </c>
      <c r="H40714" s="19">
        <v>93.19</v>
      </c>
      <c r="I40714" s="19">
        <v>4.4400000000000004</v>
      </c>
      <c r="J40714" s="26">
        <f t="shared" si="636"/>
        <v>53.411999999999999</v>
      </c>
    </row>
    <row r="40715" spans="1:10" x14ac:dyDescent="0.25">
      <c r="A40715" s="19">
        <v>6874</v>
      </c>
      <c r="B40715" s="19" t="str">
        <f>VLOOKUP(Fact_table[[#This Row],[Departmentid]],Dim_Attribute[#All],2,FALSE)</f>
        <v>องค์การบริหารส่วนตำบลช้างไทยงาม</v>
      </c>
      <c r="C40715" s="19" t="str">
        <f>VLOOKUP(Fact_table[[#This Row],[Departmentid]],Dim_Attribute[],5,FALSE)</f>
        <v>5</v>
      </c>
      <c r="D40715" s="19" t="str">
        <f>VLOOKUP(Fact_table[[#This Row],[Departmentid]],Dim_Attribute[],6,FALSE)</f>
        <v>-</v>
      </c>
      <c r="E40715" s="19" t="str">
        <f>VLOOKUP(Fact_table[[#This Row],[Departmentid]],Dim_Attribute[],7,FALSE)</f>
        <v>-</v>
      </c>
      <c r="F40715" s="19">
        <v>2019</v>
      </c>
      <c r="G40715" s="19">
        <v>85.34</v>
      </c>
      <c r="H40715" s="19">
        <v>85.85</v>
      </c>
      <c r="I40715" s="19">
        <v>4.4400000000000004</v>
      </c>
      <c r="J40715" s="26">
        <f t="shared" si="636"/>
        <v>53.133000000000003</v>
      </c>
    </row>
    <row r="40716" spans="1:10" x14ac:dyDescent="0.25">
      <c r="A40716" s="19">
        <v>8084</v>
      </c>
      <c r="B40716" s="19" t="str">
        <f>VLOOKUP(Fact_table[[#This Row],[Departmentid]],Dim_Attribute[#All],2,FALSE)</f>
        <v>องค์การบริหารส่วนตำบลดอนใหญ่</v>
      </c>
      <c r="C40716" s="19" t="str">
        <f>VLOOKUP(Fact_table[[#This Row],[Departmentid]],Dim_Attribute[],5,FALSE)</f>
        <v>5</v>
      </c>
      <c r="D40716" s="19" t="str">
        <f>VLOOKUP(Fact_table[[#This Row],[Departmentid]],Dim_Attribute[],6,FALSE)</f>
        <v>-</v>
      </c>
      <c r="E40716" s="19" t="str">
        <f>VLOOKUP(Fact_table[[#This Row],[Departmentid]],Dim_Attribute[],7,FALSE)</f>
        <v>-</v>
      </c>
      <c r="F40716" s="19">
        <v>2019</v>
      </c>
      <c r="G40716" s="19">
        <v>91.66</v>
      </c>
      <c r="H40716" s="19">
        <v>78.28</v>
      </c>
      <c r="I40716" s="19">
        <v>4.4400000000000004</v>
      </c>
      <c r="J40716" s="26">
        <f t="shared" si="636"/>
        <v>52.758000000000003</v>
      </c>
    </row>
    <row r="40717" spans="1:10" x14ac:dyDescent="0.25">
      <c r="A40717" s="19">
        <v>4053</v>
      </c>
      <c r="B40717" s="19" t="str">
        <f>VLOOKUP(Fact_table[[#This Row],[Departmentid]],Dim_Attribute[#All],2,FALSE)</f>
        <v>องค์การบริหารส่วนตำบลเสาธง</v>
      </c>
      <c r="C40717" s="19" t="str">
        <f>VLOOKUP(Fact_table[[#This Row],[Departmentid]],Dim_Attribute[],5,FALSE)</f>
        <v>5</v>
      </c>
      <c r="D40717" s="19" t="str">
        <f>VLOOKUP(Fact_table[[#This Row],[Departmentid]],Dim_Attribute[],6,FALSE)</f>
        <v>-</v>
      </c>
      <c r="E40717" s="19" t="str">
        <f>VLOOKUP(Fact_table[[#This Row],[Departmentid]],Dim_Attribute[],7,FALSE)</f>
        <v>-</v>
      </c>
      <c r="F40717" s="19">
        <v>2019</v>
      </c>
      <c r="G40717" s="19">
        <v>89.89</v>
      </c>
      <c r="H40717" s="19">
        <v>79.14</v>
      </c>
      <c r="I40717" s="19">
        <v>4.4400000000000004</v>
      </c>
      <c r="J40717" s="26">
        <f t="shared" si="636"/>
        <v>52.485000000000007</v>
      </c>
    </row>
    <row r="40718" spans="1:10" x14ac:dyDescent="0.25">
      <c r="A40718" s="19">
        <v>6863</v>
      </c>
      <c r="B40718" s="19" t="str">
        <f>VLOOKUP(Fact_table[[#This Row],[Departmentid]],Dim_Attribute[#All],2,FALSE)</f>
        <v>เทศบาลตำบลธารเกษม</v>
      </c>
      <c r="C40718" s="19" t="str">
        <f>VLOOKUP(Fact_table[[#This Row],[Departmentid]],Dim_Attribute[],5,FALSE)</f>
        <v>4</v>
      </c>
      <c r="D40718" s="19" t="str">
        <f>VLOOKUP(Fact_table[[#This Row],[Departmentid]],Dim_Attribute[],6,FALSE)</f>
        <v>-</v>
      </c>
      <c r="E40718" s="19" t="str">
        <f>VLOOKUP(Fact_table[[#This Row],[Departmentid]],Dim_Attribute[],7,FALSE)</f>
        <v>-</v>
      </c>
      <c r="F40718" s="19">
        <v>2019</v>
      </c>
      <c r="G40718" s="19">
        <v>77.37</v>
      </c>
      <c r="H40718" s="19">
        <v>90.03</v>
      </c>
      <c r="I40718" s="19">
        <v>4.4400000000000004</v>
      </c>
      <c r="J40718" s="26">
        <f t="shared" si="636"/>
        <v>51.996000000000002</v>
      </c>
    </row>
    <row r="40719" spans="1:10" x14ac:dyDescent="0.25">
      <c r="A40719" s="19">
        <v>8021</v>
      </c>
      <c r="B40719" s="19" t="str">
        <f>VLOOKUP(Fact_table[[#This Row],[Departmentid]],Dim_Attribute[#All],2,FALSE)</f>
        <v>องค์การบริหารส่วนตำบลหนองยาง</v>
      </c>
      <c r="C40719" s="19" t="str">
        <f>VLOOKUP(Fact_table[[#This Row],[Departmentid]],Dim_Attribute[],5,FALSE)</f>
        <v>5</v>
      </c>
      <c r="D40719" s="19" t="str">
        <f>VLOOKUP(Fact_table[[#This Row],[Departmentid]],Dim_Attribute[],6,FALSE)</f>
        <v>-</v>
      </c>
      <c r="E40719" s="19" t="str">
        <f>VLOOKUP(Fact_table[[#This Row],[Departmentid]],Dim_Attribute[],7,FALSE)</f>
        <v>-</v>
      </c>
      <c r="F40719" s="19">
        <v>2019</v>
      </c>
      <c r="G40719" s="19">
        <v>88.43</v>
      </c>
      <c r="H40719" s="19">
        <v>78.069999999999993</v>
      </c>
      <c r="I40719" s="19">
        <v>4.4400000000000004</v>
      </c>
      <c r="J40719" s="26">
        <f t="shared" si="636"/>
        <v>51.725999999999999</v>
      </c>
    </row>
    <row r="40720" spans="1:10" x14ac:dyDescent="0.25">
      <c r="A40720" s="19">
        <v>5612</v>
      </c>
      <c r="B40720" s="19" t="str">
        <f>VLOOKUP(Fact_table[[#This Row],[Departmentid]],Dim_Attribute[#All],2,FALSE)</f>
        <v>เทศบาลตำบลห้วยกระบอก</v>
      </c>
      <c r="C40720" s="19" t="str">
        <f>VLOOKUP(Fact_table[[#This Row],[Departmentid]],Dim_Attribute[],5,FALSE)</f>
        <v>4</v>
      </c>
      <c r="D40720" s="19" t="str">
        <f>VLOOKUP(Fact_table[[#This Row],[Departmentid]],Dim_Attribute[],6,FALSE)</f>
        <v>-</v>
      </c>
      <c r="E40720" s="19" t="str">
        <f>VLOOKUP(Fact_table[[#This Row],[Departmentid]],Dim_Attribute[],7,FALSE)</f>
        <v>-</v>
      </c>
      <c r="F40720" s="19">
        <v>2019</v>
      </c>
      <c r="G40720" s="19">
        <v>84.79</v>
      </c>
      <c r="H40720" s="19">
        <v>81.489999999999995</v>
      </c>
      <c r="I40720" s="19">
        <v>4.4400000000000004</v>
      </c>
      <c r="J40720" s="26">
        <f t="shared" si="636"/>
        <v>51.660000000000004</v>
      </c>
    </row>
    <row r="40721" spans="1:10" x14ac:dyDescent="0.25">
      <c r="A40721" s="19">
        <v>4936</v>
      </c>
      <c r="B40721" s="19" t="str">
        <f>VLOOKUP(Fact_table[[#This Row],[Departmentid]],Dim_Attribute[#All],2,FALSE)</f>
        <v>องค์การบริหารส่วนตำบลหนองแดง</v>
      </c>
      <c r="C40721" s="19" t="str">
        <f>VLOOKUP(Fact_table[[#This Row],[Departmentid]],Dim_Attribute[],5,FALSE)</f>
        <v>5</v>
      </c>
      <c r="D40721" s="19" t="str">
        <f>VLOOKUP(Fact_table[[#This Row],[Departmentid]],Dim_Attribute[],6,FALSE)</f>
        <v>-</v>
      </c>
      <c r="E40721" s="19" t="str">
        <f>VLOOKUP(Fact_table[[#This Row],[Departmentid]],Dim_Attribute[],7,FALSE)</f>
        <v>-</v>
      </c>
      <c r="F40721" s="19">
        <v>2019</v>
      </c>
      <c r="G40721" s="19">
        <v>72.56</v>
      </c>
      <c r="H40721" s="19">
        <v>91.95</v>
      </c>
      <c r="I40721" s="19">
        <v>4.4400000000000004</v>
      </c>
      <c r="J40721" s="26">
        <f t="shared" si="636"/>
        <v>51.129000000000005</v>
      </c>
    </row>
    <row r="40722" spans="1:10" x14ac:dyDescent="0.25">
      <c r="A40722" s="19">
        <v>1568</v>
      </c>
      <c r="B40722" s="19" t="str">
        <f>VLOOKUP(Fact_table[[#This Row],[Departmentid]],Dim_Attribute[#All],2,FALSE)</f>
        <v>องค์การบริหารส่วนตำบลท่ามะไฟหวาน</v>
      </c>
      <c r="C40722" s="19" t="str">
        <f>VLOOKUP(Fact_table[[#This Row],[Departmentid]],Dim_Attribute[],5,FALSE)</f>
        <v>5</v>
      </c>
      <c r="D40722" s="19" t="str">
        <f>VLOOKUP(Fact_table[[#This Row],[Departmentid]],Dim_Attribute[],6,FALSE)</f>
        <v>-</v>
      </c>
      <c r="E40722" s="19" t="str">
        <f>VLOOKUP(Fact_table[[#This Row],[Departmentid]],Dim_Attribute[],7,FALSE)</f>
        <v>-</v>
      </c>
      <c r="F40722" s="19">
        <v>2019</v>
      </c>
      <c r="G40722" s="19">
        <v>66.13</v>
      </c>
      <c r="H40722" s="19">
        <v>96.86</v>
      </c>
      <c r="I40722" s="19">
        <v>4.4400000000000004</v>
      </c>
      <c r="J40722" s="26">
        <f t="shared" si="636"/>
        <v>50.673000000000002</v>
      </c>
    </row>
    <row r="40723" spans="1:10" x14ac:dyDescent="0.25">
      <c r="A40723" s="19">
        <v>6487</v>
      </c>
      <c r="B40723" s="19" t="str">
        <f>VLOOKUP(Fact_table[[#This Row],[Departmentid]],Dim_Attribute[#All],2,FALSE)</f>
        <v>เทศบาลตำบลปากแตระ</v>
      </c>
      <c r="C40723" s="19" t="str">
        <f>VLOOKUP(Fact_table[[#This Row],[Departmentid]],Dim_Attribute[],5,FALSE)</f>
        <v>4</v>
      </c>
      <c r="D40723" s="19" t="str">
        <f>VLOOKUP(Fact_table[[#This Row],[Departmentid]],Dim_Attribute[],6,FALSE)</f>
        <v>-</v>
      </c>
      <c r="E40723" s="19" t="str">
        <f>VLOOKUP(Fact_table[[#This Row],[Departmentid]],Dim_Attribute[],7,FALSE)</f>
        <v>-</v>
      </c>
      <c r="F40723" s="19">
        <v>2019</v>
      </c>
      <c r="G40723" s="19">
        <v>85.78</v>
      </c>
      <c r="H40723" s="19">
        <v>76.87</v>
      </c>
      <c r="I40723" s="19">
        <v>4.4400000000000004</v>
      </c>
      <c r="J40723" s="26">
        <f t="shared" si="636"/>
        <v>50.571000000000005</v>
      </c>
    </row>
    <row r="40724" spans="1:10" x14ac:dyDescent="0.25">
      <c r="A40724" s="19">
        <v>6770</v>
      </c>
      <c r="B40724" s="19" t="str">
        <f>VLOOKUP(Fact_table[[#This Row],[Departmentid]],Dim_Attribute[#All],2,FALSE)</f>
        <v>องค์การบริหารส่วนตำบลทับพริก</v>
      </c>
      <c r="C40724" s="19" t="str">
        <f>VLOOKUP(Fact_table[[#This Row],[Departmentid]],Dim_Attribute[],5,FALSE)</f>
        <v>5</v>
      </c>
      <c r="D40724" s="19" t="str">
        <f>VLOOKUP(Fact_table[[#This Row],[Departmentid]],Dim_Attribute[],6,FALSE)</f>
        <v>-</v>
      </c>
      <c r="E40724" s="19" t="str">
        <f>VLOOKUP(Fact_table[[#This Row],[Departmentid]],Dim_Attribute[],7,FALSE)</f>
        <v>-</v>
      </c>
      <c r="F40724" s="19">
        <v>2019</v>
      </c>
      <c r="G40724" s="19">
        <v>86.92</v>
      </c>
      <c r="H40724" s="19">
        <v>75.69</v>
      </c>
      <c r="I40724" s="19">
        <v>4.4400000000000004</v>
      </c>
      <c r="J40724" s="26">
        <f t="shared" si="636"/>
        <v>50.559000000000005</v>
      </c>
    </row>
    <row r="40725" spans="1:10" x14ac:dyDescent="0.25">
      <c r="A40725" s="19">
        <v>7961</v>
      </c>
      <c r="B40725" s="19" t="str">
        <f>VLOOKUP(Fact_table[[#This Row],[Departmentid]],Dim_Attribute[#All],2,FALSE)</f>
        <v>องค์การบริหารส่วนตำบลบ้านเสี้ยว</v>
      </c>
      <c r="C40725" s="19" t="str">
        <f>VLOOKUP(Fact_table[[#This Row],[Departmentid]],Dim_Attribute[],5,FALSE)</f>
        <v>5</v>
      </c>
      <c r="D40725" s="19" t="str">
        <f>VLOOKUP(Fact_table[[#This Row],[Departmentid]],Dim_Attribute[],6,FALSE)</f>
        <v>-</v>
      </c>
      <c r="E40725" s="19" t="str">
        <f>VLOOKUP(Fact_table[[#This Row],[Departmentid]],Dim_Attribute[],7,FALSE)</f>
        <v>-</v>
      </c>
      <c r="F40725" s="19">
        <v>2019</v>
      </c>
      <c r="G40725" s="19">
        <v>84.03</v>
      </c>
      <c r="H40725" s="19">
        <v>76.59</v>
      </c>
      <c r="I40725" s="19">
        <v>4.4400000000000004</v>
      </c>
      <c r="J40725" s="26">
        <f t="shared" si="636"/>
        <v>49.962000000000003</v>
      </c>
    </row>
    <row r="40726" spans="1:10" x14ac:dyDescent="0.25">
      <c r="A40726" s="19">
        <v>1647</v>
      </c>
      <c r="B40726" s="19" t="str">
        <f>VLOOKUP(Fact_table[[#This Row],[Departmentid]],Dim_Attribute[#All],2,FALSE)</f>
        <v>องค์การบริหารส่วนตำบลสวนแตง</v>
      </c>
      <c r="C40726" s="19" t="str">
        <f>VLOOKUP(Fact_table[[#This Row],[Departmentid]],Dim_Attribute[],5,FALSE)</f>
        <v>5</v>
      </c>
      <c r="D40726" s="19" t="str">
        <f>VLOOKUP(Fact_table[[#This Row],[Departmentid]],Dim_Attribute[],6,FALSE)</f>
        <v>-</v>
      </c>
      <c r="E40726" s="19" t="str">
        <f>VLOOKUP(Fact_table[[#This Row],[Departmentid]],Dim_Attribute[],7,FALSE)</f>
        <v>-</v>
      </c>
      <c r="F40726" s="19">
        <v>2019</v>
      </c>
      <c r="G40726" s="19">
        <v>99.28</v>
      </c>
      <c r="H40726" s="19">
        <v>61.06</v>
      </c>
      <c r="I40726" s="19">
        <v>4.4400000000000004</v>
      </c>
      <c r="J40726" s="26">
        <f t="shared" si="636"/>
        <v>49.878000000000007</v>
      </c>
    </row>
    <row r="40727" spans="1:10" x14ac:dyDescent="0.25">
      <c r="A40727" s="19">
        <v>7937</v>
      </c>
      <c r="B40727" s="19" t="str">
        <f>VLOOKUP(Fact_table[[#This Row],[Departmentid]],Dim_Attribute[#All],2,FALSE)</f>
        <v>องค์การบริหารส่วนตำบลบ้านแก่ง</v>
      </c>
      <c r="C40727" s="19" t="str">
        <f>VLOOKUP(Fact_table[[#This Row],[Departmentid]],Dim_Attribute[],5,FALSE)</f>
        <v>5</v>
      </c>
      <c r="D40727" s="19" t="str">
        <f>VLOOKUP(Fact_table[[#This Row],[Departmentid]],Dim_Attribute[],6,FALSE)</f>
        <v>-</v>
      </c>
      <c r="E40727" s="19" t="str">
        <f>VLOOKUP(Fact_table[[#This Row],[Departmentid]],Dim_Attribute[],7,FALSE)</f>
        <v>-</v>
      </c>
      <c r="F40727" s="19">
        <v>2019</v>
      </c>
      <c r="G40727" s="19">
        <v>77.53</v>
      </c>
      <c r="H40727" s="19">
        <v>82.51</v>
      </c>
      <c r="I40727" s="19">
        <v>4.4400000000000004</v>
      </c>
      <c r="J40727" s="26">
        <f t="shared" si="636"/>
        <v>49.788000000000004</v>
      </c>
    </row>
    <row r="40728" spans="1:10" x14ac:dyDescent="0.25">
      <c r="A40728" s="19">
        <v>7506</v>
      </c>
      <c r="B40728" s="19" t="str">
        <f>VLOOKUP(Fact_table[[#This Row],[Departmentid]],Dim_Attribute[#All],2,FALSE)</f>
        <v>องค์การบริหารส่วนตำบลเซิม</v>
      </c>
      <c r="C40728" s="19" t="str">
        <f>VLOOKUP(Fact_table[[#This Row],[Departmentid]],Dim_Attribute[],5,FALSE)</f>
        <v>5</v>
      </c>
      <c r="D40728" s="19" t="str">
        <f>VLOOKUP(Fact_table[[#This Row],[Departmentid]],Dim_Attribute[],6,FALSE)</f>
        <v>-</v>
      </c>
      <c r="E40728" s="19" t="str">
        <f>VLOOKUP(Fact_table[[#This Row],[Departmentid]],Dim_Attribute[],7,FALSE)</f>
        <v>-</v>
      </c>
      <c r="F40728" s="19">
        <v>2019</v>
      </c>
      <c r="G40728" s="19">
        <v>81.63</v>
      </c>
      <c r="H40728" s="19">
        <v>77.77</v>
      </c>
      <c r="I40728" s="19">
        <v>4.4400000000000004</v>
      </c>
      <c r="J40728" s="26">
        <f t="shared" si="636"/>
        <v>49.595999999999997</v>
      </c>
    </row>
    <row r="40729" spans="1:10" x14ac:dyDescent="0.25">
      <c r="A40729" s="19">
        <v>6404</v>
      </c>
      <c r="B40729" s="19" t="str">
        <f>VLOOKUP(Fact_table[[#This Row],[Departmentid]],Dim_Attribute[#All],2,FALSE)</f>
        <v>องค์การบริหารส่วนตำบลเจริญศิลป์</v>
      </c>
      <c r="C40729" s="19" t="str">
        <f>VLOOKUP(Fact_table[[#This Row],[Departmentid]],Dim_Attribute[],5,FALSE)</f>
        <v>5</v>
      </c>
      <c r="D40729" s="19" t="str">
        <f>VLOOKUP(Fact_table[[#This Row],[Departmentid]],Dim_Attribute[],6,FALSE)</f>
        <v>-</v>
      </c>
      <c r="E40729" s="19" t="str">
        <f>VLOOKUP(Fact_table[[#This Row],[Departmentid]],Dim_Attribute[],7,FALSE)</f>
        <v>-</v>
      </c>
      <c r="F40729" s="19">
        <v>2019</v>
      </c>
      <c r="G40729" s="19">
        <v>79.400000000000006</v>
      </c>
      <c r="H40729" s="19">
        <v>79.09</v>
      </c>
      <c r="I40729" s="19">
        <v>4.4400000000000004</v>
      </c>
      <c r="J40729" s="26">
        <f t="shared" si="636"/>
        <v>49.323</v>
      </c>
    </row>
    <row r="40730" spans="1:10" x14ac:dyDescent="0.25">
      <c r="A40730" s="19">
        <v>4787</v>
      </c>
      <c r="B40730" s="19" t="str">
        <f>VLOOKUP(Fact_table[[#This Row],[Departmentid]],Dim_Attribute[#All],2,FALSE)</f>
        <v>องค์การบริหารส่วนตำบลบ้านปิน</v>
      </c>
      <c r="C40730" s="19" t="str">
        <f>VLOOKUP(Fact_table[[#This Row],[Departmentid]],Dim_Attribute[],5,FALSE)</f>
        <v>5</v>
      </c>
      <c r="D40730" s="19" t="str">
        <f>VLOOKUP(Fact_table[[#This Row],[Departmentid]],Dim_Attribute[],6,FALSE)</f>
        <v>-</v>
      </c>
      <c r="E40730" s="19" t="str">
        <f>VLOOKUP(Fact_table[[#This Row],[Departmentid]],Dim_Attribute[],7,FALSE)</f>
        <v>-</v>
      </c>
      <c r="F40730" s="19">
        <v>2019</v>
      </c>
      <c r="G40730" s="19">
        <v>77.17</v>
      </c>
      <c r="H40730" s="19">
        <v>79.75</v>
      </c>
      <c r="I40730" s="19">
        <v>4.4400000000000004</v>
      </c>
      <c r="J40730" s="26">
        <f t="shared" si="636"/>
        <v>48.852000000000004</v>
      </c>
    </row>
    <row r="40731" spans="1:10" x14ac:dyDescent="0.25">
      <c r="A40731" s="19">
        <v>730</v>
      </c>
      <c r="B40731" s="19" t="str">
        <f>VLOOKUP(Fact_table[[#This Row],[Departmentid]],Dim_Attribute[#All],2,FALSE)</f>
        <v>เทศบาลตำบลนาทัน</v>
      </c>
      <c r="C40731" s="19" t="str">
        <f>VLOOKUP(Fact_table[[#This Row],[Departmentid]],Dim_Attribute[],5,FALSE)</f>
        <v>4</v>
      </c>
      <c r="D40731" s="19" t="str">
        <f>VLOOKUP(Fact_table[[#This Row],[Departmentid]],Dim_Attribute[],6,FALSE)</f>
        <v>-</v>
      </c>
      <c r="E40731" s="19" t="str">
        <f>VLOOKUP(Fact_table[[#This Row],[Departmentid]],Dim_Attribute[],7,FALSE)</f>
        <v>-</v>
      </c>
      <c r="F40731" s="19">
        <v>2019</v>
      </c>
      <c r="G40731" s="19">
        <v>75.31</v>
      </c>
      <c r="H40731" s="19">
        <v>77.44</v>
      </c>
      <c r="I40731" s="19">
        <v>4.4400000000000004</v>
      </c>
      <c r="J40731" s="26">
        <f t="shared" si="636"/>
        <v>47.601000000000006</v>
      </c>
    </row>
    <row r="40732" spans="1:10" x14ac:dyDescent="0.25">
      <c r="A40732" s="19">
        <v>1451</v>
      </c>
      <c r="B40732" s="19" t="str">
        <f>VLOOKUP(Fact_table[[#This Row],[Departmentid]],Dim_Attribute[#All],2,FALSE)</f>
        <v>องค์การบริหารส่วนตำบลนาฝาย</v>
      </c>
      <c r="C40732" s="19" t="str">
        <f>VLOOKUP(Fact_table[[#This Row],[Departmentid]],Dim_Attribute[],5,FALSE)</f>
        <v>5</v>
      </c>
      <c r="D40732" s="19" t="str">
        <f>VLOOKUP(Fact_table[[#This Row],[Departmentid]],Dim_Attribute[],6,FALSE)</f>
        <v>-</v>
      </c>
      <c r="E40732" s="19" t="str">
        <f>VLOOKUP(Fact_table[[#This Row],[Departmentid]],Dim_Attribute[],7,FALSE)</f>
        <v>-</v>
      </c>
      <c r="F40732" s="19">
        <v>2019</v>
      </c>
      <c r="G40732" s="19">
        <v>78.39</v>
      </c>
      <c r="H40732" s="19">
        <v>73.97</v>
      </c>
      <c r="I40732" s="19">
        <v>4.4400000000000004</v>
      </c>
      <c r="J40732" s="26">
        <f t="shared" si="636"/>
        <v>47.484000000000002</v>
      </c>
    </row>
    <row r="40733" spans="1:10" x14ac:dyDescent="0.25">
      <c r="A40733" s="19">
        <v>7519</v>
      </c>
      <c r="B40733" s="19" t="str">
        <f>VLOOKUP(Fact_table[[#This Row],[Departmentid]],Dim_Attribute[#All],2,FALSE)</f>
        <v>เทศบาลตำบลสังคม</v>
      </c>
      <c r="C40733" s="19" t="str">
        <f>VLOOKUP(Fact_table[[#This Row],[Departmentid]],Dim_Attribute[],5,FALSE)</f>
        <v>4</v>
      </c>
      <c r="D40733" s="19" t="str">
        <f>VLOOKUP(Fact_table[[#This Row],[Departmentid]],Dim_Attribute[],6,FALSE)</f>
        <v>-</v>
      </c>
      <c r="E40733" s="19" t="str">
        <f>VLOOKUP(Fact_table[[#This Row],[Departmentid]],Dim_Attribute[],7,FALSE)</f>
        <v>-</v>
      </c>
      <c r="F40733" s="19">
        <v>2019</v>
      </c>
      <c r="G40733" s="19">
        <v>76.260000000000005</v>
      </c>
      <c r="H40733" s="19">
        <v>74.52</v>
      </c>
      <c r="I40733" s="19">
        <v>4.4400000000000004</v>
      </c>
      <c r="J40733" s="26">
        <f t="shared" si="636"/>
        <v>47.01</v>
      </c>
    </row>
    <row r="40734" spans="1:10" x14ac:dyDescent="0.25">
      <c r="A40734" s="19">
        <v>5359</v>
      </c>
      <c r="B40734" s="19" t="str">
        <f>VLOOKUP(Fact_table[[#This Row],[Departmentid]],Dim_Attribute[#All],2,FALSE)</f>
        <v>องค์การบริหารส่วนตำบลหนองตาไก้</v>
      </c>
      <c r="C40734" s="19" t="str">
        <f>VLOOKUP(Fact_table[[#This Row],[Departmentid]],Dim_Attribute[],5,FALSE)</f>
        <v>5</v>
      </c>
      <c r="D40734" s="19" t="str">
        <f>VLOOKUP(Fact_table[[#This Row],[Departmentid]],Dim_Attribute[],6,FALSE)</f>
        <v>-</v>
      </c>
      <c r="E40734" s="19" t="str">
        <f>VLOOKUP(Fact_table[[#This Row],[Departmentid]],Dim_Attribute[],7,FALSE)</f>
        <v>-</v>
      </c>
      <c r="F40734" s="19">
        <v>2019</v>
      </c>
      <c r="G40734" s="19">
        <v>78.02</v>
      </c>
      <c r="H40734" s="19">
        <v>71.2</v>
      </c>
      <c r="I40734" s="19">
        <v>4.4400000000000004</v>
      </c>
      <c r="J40734" s="26">
        <f t="shared" si="636"/>
        <v>46.542000000000002</v>
      </c>
    </row>
    <row r="40735" spans="1:10" x14ac:dyDescent="0.25">
      <c r="A40735" s="19">
        <v>3123</v>
      </c>
      <c r="B40735" s="19" t="str">
        <f>VLOOKUP(Fact_table[[#This Row],[Departmentid]],Dim_Attribute[#All],2,FALSE)</f>
        <v>องค์การบริหารส่วนตำบลนาขอม</v>
      </c>
      <c r="C40735" s="19" t="str">
        <f>VLOOKUP(Fact_table[[#This Row],[Departmentid]],Dim_Attribute[],5,FALSE)</f>
        <v>5</v>
      </c>
      <c r="D40735" s="19" t="str">
        <f>VLOOKUP(Fact_table[[#This Row],[Departmentid]],Dim_Attribute[],6,FALSE)</f>
        <v>-</v>
      </c>
      <c r="E40735" s="19" t="str">
        <f>VLOOKUP(Fact_table[[#This Row],[Departmentid]],Dim_Attribute[],7,FALSE)</f>
        <v>-</v>
      </c>
      <c r="F40735" s="19">
        <v>2019</v>
      </c>
      <c r="G40735" s="19">
        <v>78.25</v>
      </c>
      <c r="H40735" s="19">
        <v>70.45</v>
      </c>
      <c r="I40735" s="19">
        <v>4.4400000000000004</v>
      </c>
      <c r="J40735" s="26">
        <f t="shared" si="636"/>
        <v>46.386000000000003</v>
      </c>
    </row>
    <row r="40736" spans="1:10" x14ac:dyDescent="0.25">
      <c r="A40736" s="19">
        <v>5508</v>
      </c>
      <c r="B40736" s="19" t="str">
        <f>VLOOKUP(Fact_table[[#This Row],[Departmentid]],Dim_Attribute[#All],2,FALSE)</f>
        <v>องค์การบริหารส่วนตำบลสำนักท้อน</v>
      </c>
      <c r="C40736" s="19" t="str">
        <f>VLOOKUP(Fact_table[[#This Row],[Departmentid]],Dim_Attribute[],5,FALSE)</f>
        <v>5</v>
      </c>
      <c r="D40736" s="19" t="str">
        <f>VLOOKUP(Fact_table[[#This Row],[Departmentid]],Dim_Attribute[],6,FALSE)</f>
        <v>-</v>
      </c>
      <c r="E40736" s="19" t="str">
        <f>VLOOKUP(Fact_table[[#This Row],[Departmentid]],Dim_Attribute[],7,FALSE)</f>
        <v>-</v>
      </c>
      <c r="F40736" s="19">
        <v>2019</v>
      </c>
      <c r="G40736" s="19">
        <v>78.53</v>
      </c>
      <c r="H40736" s="19">
        <v>69.86</v>
      </c>
      <c r="I40736" s="19">
        <v>4.4400000000000004</v>
      </c>
      <c r="J40736" s="26">
        <f t="shared" si="636"/>
        <v>46.292999999999999</v>
      </c>
    </row>
    <row r="40737" spans="1:10" x14ac:dyDescent="0.25">
      <c r="A40737" s="19">
        <v>8048</v>
      </c>
      <c r="B40737" s="19" t="str">
        <f>VLOOKUP(Fact_table[[#This Row],[Departmentid]],Dim_Attribute[#All],2,FALSE)</f>
        <v>องค์การบริหารส่วนตำบลเจ้าวัด</v>
      </c>
      <c r="C40737" s="19" t="str">
        <f>VLOOKUP(Fact_table[[#This Row],[Departmentid]],Dim_Attribute[],5,FALSE)</f>
        <v>5</v>
      </c>
      <c r="D40737" s="19" t="str">
        <f>VLOOKUP(Fact_table[[#This Row],[Departmentid]],Dim_Attribute[],6,FALSE)</f>
        <v>-</v>
      </c>
      <c r="E40737" s="19" t="str">
        <f>VLOOKUP(Fact_table[[#This Row],[Departmentid]],Dim_Attribute[],7,FALSE)</f>
        <v>-</v>
      </c>
      <c r="F40737" s="19">
        <v>2019</v>
      </c>
      <c r="G40737" s="19">
        <v>88.67</v>
      </c>
      <c r="H40737" s="19">
        <v>59.22</v>
      </c>
      <c r="I40737" s="19">
        <v>4.4400000000000004</v>
      </c>
      <c r="J40737" s="26">
        <f t="shared" si="636"/>
        <v>46.143000000000001</v>
      </c>
    </row>
    <row r="40738" spans="1:10" x14ac:dyDescent="0.25">
      <c r="A40738" s="19">
        <v>2750</v>
      </c>
      <c r="B40738" s="19" t="str">
        <f>VLOOKUP(Fact_table[[#This Row],[Departmentid]],Dim_Attribute[#All],2,FALSE)</f>
        <v>เทศบาลตำบลลาดบัวขาว</v>
      </c>
      <c r="C40738" s="19" t="str">
        <f>VLOOKUP(Fact_table[[#This Row],[Departmentid]],Dim_Attribute[],5,FALSE)</f>
        <v>4</v>
      </c>
      <c r="D40738" s="19" t="str">
        <f>VLOOKUP(Fact_table[[#This Row],[Departmentid]],Dim_Attribute[],6,FALSE)</f>
        <v>-</v>
      </c>
      <c r="E40738" s="19" t="str">
        <f>VLOOKUP(Fact_table[[#This Row],[Departmentid]],Dim_Attribute[],7,FALSE)</f>
        <v>-</v>
      </c>
      <c r="F40738" s="19">
        <v>2019</v>
      </c>
      <c r="G40738" s="19">
        <v>76.319999999999993</v>
      </c>
      <c r="H40738" s="19">
        <v>71.459999999999994</v>
      </c>
      <c r="I40738" s="19">
        <v>4.4400000000000004</v>
      </c>
      <c r="J40738" s="26">
        <f t="shared" si="636"/>
        <v>46.11</v>
      </c>
    </row>
    <row r="40739" spans="1:10" x14ac:dyDescent="0.25">
      <c r="A40739" s="19">
        <v>6228</v>
      </c>
      <c r="B40739" s="19" t="str">
        <f>VLOOKUP(Fact_table[[#This Row],[Departmentid]],Dim_Attribute[#All],2,FALSE)</f>
        <v>องค์การบริหารส่วนตำบลตูม</v>
      </c>
      <c r="C40739" s="19" t="str">
        <f>VLOOKUP(Fact_table[[#This Row],[Departmentid]],Dim_Attribute[],5,FALSE)</f>
        <v>5</v>
      </c>
      <c r="D40739" s="19" t="str">
        <f>VLOOKUP(Fact_table[[#This Row],[Departmentid]],Dim_Attribute[],6,FALSE)</f>
        <v>-</v>
      </c>
      <c r="E40739" s="19" t="str">
        <f>VLOOKUP(Fact_table[[#This Row],[Departmentid]],Dim_Attribute[],7,FALSE)</f>
        <v>-</v>
      </c>
      <c r="F40739" s="19">
        <v>2019</v>
      </c>
      <c r="G40739" s="19">
        <v>82.3</v>
      </c>
      <c r="H40739" s="19">
        <v>64.430000000000007</v>
      </c>
      <c r="I40739" s="19">
        <v>4.4400000000000004</v>
      </c>
      <c r="J40739" s="26">
        <f t="shared" si="636"/>
        <v>45.795000000000002</v>
      </c>
    </row>
    <row r="40740" spans="1:10" x14ac:dyDescent="0.25">
      <c r="A40740" s="19">
        <v>4567</v>
      </c>
      <c r="B40740" s="19" t="str">
        <f>VLOOKUP(Fact_table[[#This Row],[Departmentid]],Dim_Attribute[#All],2,FALSE)</f>
        <v>องค์การบริหารส่วนตำบลหนองชุมพล</v>
      </c>
      <c r="C40740" s="19" t="str">
        <f>VLOOKUP(Fact_table[[#This Row],[Departmentid]],Dim_Attribute[],5,FALSE)</f>
        <v>5</v>
      </c>
      <c r="D40740" s="19" t="str">
        <f>VLOOKUP(Fact_table[[#This Row],[Departmentid]],Dim_Attribute[],6,FALSE)</f>
        <v>-</v>
      </c>
      <c r="E40740" s="19" t="str">
        <f>VLOOKUP(Fact_table[[#This Row],[Departmentid]],Dim_Attribute[],7,FALSE)</f>
        <v>-</v>
      </c>
      <c r="F40740" s="19">
        <v>2019</v>
      </c>
      <c r="G40740" s="19">
        <v>79.88</v>
      </c>
      <c r="H40740" s="19">
        <v>66.739999999999995</v>
      </c>
      <c r="I40740" s="19">
        <v>4.4400000000000004</v>
      </c>
      <c r="J40740" s="26">
        <f t="shared" si="636"/>
        <v>45.762</v>
      </c>
    </row>
    <row r="40741" spans="1:10" x14ac:dyDescent="0.25">
      <c r="A40741" s="19">
        <v>6267</v>
      </c>
      <c r="B40741" s="19" t="str">
        <f>VLOOKUP(Fact_table[[#This Row],[Departmentid]],Dim_Attribute[#All],2,FALSE)</f>
        <v>เทศบาลตำบลโดด</v>
      </c>
      <c r="C40741" s="19" t="str">
        <f>VLOOKUP(Fact_table[[#This Row],[Departmentid]],Dim_Attribute[],5,FALSE)</f>
        <v>4</v>
      </c>
      <c r="D40741" s="19" t="str">
        <f>VLOOKUP(Fact_table[[#This Row],[Departmentid]],Dim_Attribute[],6,FALSE)</f>
        <v>-</v>
      </c>
      <c r="E40741" s="19" t="str">
        <f>VLOOKUP(Fact_table[[#This Row],[Departmentid]],Dim_Attribute[],7,FALSE)</f>
        <v>-</v>
      </c>
      <c r="F40741" s="19">
        <v>2019</v>
      </c>
      <c r="G40741" s="19">
        <v>77.58</v>
      </c>
      <c r="H40741" s="19">
        <v>65.540000000000006</v>
      </c>
      <c r="I40741" s="19">
        <v>4.4400000000000004</v>
      </c>
      <c r="J40741" s="26">
        <f t="shared" si="636"/>
        <v>44.712000000000003</v>
      </c>
    </row>
    <row r="40742" spans="1:10" x14ac:dyDescent="0.25">
      <c r="A40742" s="19">
        <v>2481</v>
      </c>
      <c r="B40742" s="19" t="str">
        <f>VLOOKUP(Fact_table[[#This Row],[Departmentid]],Dim_Attribute[#All],2,FALSE)</f>
        <v>องค์การบริหารส่วนตำบลโพนสว่าง</v>
      </c>
      <c r="C40742" s="19" t="str">
        <f>VLOOKUP(Fact_table[[#This Row],[Departmentid]],Dim_Attribute[],5,FALSE)</f>
        <v>5</v>
      </c>
      <c r="D40742" s="19" t="str">
        <f>VLOOKUP(Fact_table[[#This Row],[Departmentid]],Dim_Attribute[],6,FALSE)</f>
        <v>-</v>
      </c>
      <c r="E40742" s="19" t="str">
        <f>VLOOKUP(Fact_table[[#This Row],[Departmentid]],Dim_Attribute[],7,FALSE)</f>
        <v>-</v>
      </c>
      <c r="F40742" s="19">
        <v>2019</v>
      </c>
      <c r="G40742" s="19">
        <v>73.540000000000006</v>
      </c>
      <c r="H40742" s="19">
        <v>69.16</v>
      </c>
      <c r="I40742" s="19">
        <v>4.4400000000000004</v>
      </c>
      <c r="J40742" s="26">
        <f t="shared" si="636"/>
        <v>44.586000000000006</v>
      </c>
    </row>
    <row r="40743" spans="1:10" x14ac:dyDescent="0.25">
      <c r="A40743" s="19">
        <v>5431</v>
      </c>
      <c r="B40743" s="19" t="str">
        <f>VLOOKUP(Fact_table[[#This Row],[Departmentid]],Dim_Attribute[#All],2,FALSE)</f>
        <v>องค์การบริหารส่วนตำบลเมืองเปลือย</v>
      </c>
      <c r="C40743" s="19" t="str">
        <f>VLOOKUP(Fact_table[[#This Row],[Departmentid]],Dim_Attribute[],5,FALSE)</f>
        <v>5</v>
      </c>
      <c r="D40743" s="19" t="str">
        <f>VLOOKUP(Fact_table[[#This Row],[Departmentid]],Dim_Attribute[],6,FALSE)</f>
        <v>-</v>
      </c>
      <c r="E40743" s="19" t="str">
        <f>VLOOKUP(Fact_table[[#This Row],[Departmentid]],Dim_Attribute[],7,FALSE)</f>
        <v>-</v>
      </c>
      <c r="F40743" s="19">
        <v>2019</v>
      </c>
      <c r="G40743" s="19">
        <v>72.73</v>
      </c>
      <c r="H40743" s="19">
        <v>69.73</v>
      </c>
      <c r="I40743" s="19">
        <v>4.4400000000000004</v>
      </c>
      <c r="J40743" s="26">
        <f t="shared" si="636"/>
        <v>44.514000000000003</v>
      </c>
    </row>
    <row r="40744" spans="1:10" x14ac:dyDescent="0.25">
      <c r="A40744" s="19">
        <v>7525</v>
      </c>
      <c r="B40744" s="19" t="str">
        <f>VLOOKUP(Fact_table[[#This Row],[Departmentid]],Dim_Attribute[#All],2,FALSE)</f>
        <v>องค์การบริหารส่วนตำบลนาดี</v>
      </c>
      <c r="C40744" s="19" t="str">
        <f>VLOOKUP(Fact_table[[#This Row],[Departmentid]],Dim_Attribute[],5,FALSE)</f>
        <v>5</v>
      </c>
      <c r="D40744" s="19" t="str">
        <f>VLOOKUP(Fact_table[[#This Row],[Departmentid]],Dim_Attribute[],6,FALSE)</f>
        <v>-</v>
      </c>
      <c r="E40744" s="19" t="str">
        <f>VLOOKUP(Fact_table[[#This Row],[Departmentid]],Dim_Attribute[],7,FALSE)</f>
        <v>-</v>
      </c>
      <c r="F40744" s="19">
        <v>2019</v>
      </c>
      <c r="G40744" s="19">
        <v>75.94</v>
      </c>
      <c r="H40744" s="19">
        <v>66.31</v>
      </c>
      <c r="I40744" s="19">
        <v>4.4400000000000004</v>
      </c>
      <c r="J40744" s="26">
        <f t="shared" si="636"/>
        <v>44.451000000000001</v>
      </c>
    </row>
    <row r="40745" spans="1:10" x14ac:dyDescent="0.25">
      <c r="A40745" s="19">
        <v>6181</v>
      </c>
      <c r="B40745" s="19" t="str">
        <f>VLOOKUP(Fact_table[[#This Row],[Departmentid]],Dim_Attribute[#All],2,FALSE)</f>
        <v>องค์การบริหารส่วนตำบลด่าน</v>
      </c>
      <c r="C40745" s="19" t="str">
        <f>VLOOKUP(Fact_table[[#This Row],[Departmentid]],Dim_Attribute[],5,FALSE)</f>
        <v>5</v>
      </c>
      <c r="D40745" s="19" t="str">
        <f>VLOOKUP(Fact_table[[#This Row],[Departmentid]],Dim_Attribute[],6,FALSE)</f>
        <v>-</v>
      </c>
      <c r="E40745" s="19" t="str">
        <f>VLOOKUP(Fact_table[[#This Row],[Departmentid]],Dim_Attribute[],7,FALSE)</f>
        <v>-</v>
      </c>
      <c r="F40745" s="19">
        <v>2019</v>
      </c>
      <c r="G40745" s="19">
        <v>67.98</v>
      </c>
      <c r="H40745" s="19">
        <v>64.680000000000007</v>
      </c>
      <c r="I40745" s="19">
        <v>4.4400000000000004</v>
      </c>
      <c r="J40745" s="26">
        <f t="shared" si="636"/>
        <v>41.574000000000005</v>
      </c>
    </row>
    <row r="40746" spans="1:10" x14ac:dyDescent="0.25">
      <c r="A40746" s="19">
        <v>7580</v>
      </c>
      <c r="B40746" s="19" t="str">
        <f>VLOOKUP(Fact_table[[#This Row],[Departmentid]],Dim_Attribute[#All],2,FALSE)</f>
        <v>องค์การบริหารส่วนตำบลหนองบัวใต้</v>
      </c>
      <c r="C40746" s="19" t="str">
        <f>VLOOKUP(Fact_table[[#This Row],[Departmentid]],Dim_Attribute[],5,FALSE)</f>
        <v>5</v>
      </c>
      <c r="D40746" s="19" t="str">
        <f>VLOOKUP(Fact_table[[#This Row],[Departmentid]],Dim_Attribute[],6,FALSE)</f>
        <v>-</v>
      </c>
      <c r="E40746" s="19" t="str">
        <f>VLOOKUP(Fact_table[[#This Row],[Departmentid]],Dim_Attribute[],7,FALSE)</f>
        <v>-</v>
      </c>
      <c r="F40746" s="19">
        <v>2019</v>
      </c>
      <c r="G40746" s="19">
        <v>74.8</v>
      </c>
      <c r="H40746" s="19">
        <v>56.71</v>
      </c>
      <c r="I40746" s="19">
        <v>4.4400000000000004</v>
      </c>
      <c r="J40746" s="26">
        <f t="shared" si="636"/>
        <v>41.228999999999999</v>
      </c>
    </row>
    <row r="40747" spans="1:10" x14ac:dyDescent="0.25">
      <c r="A40747" s="19">
        <v>7914</v>
      </c>
      <c r="B40747" s="19" t="str">
        <f>VLOOKUP(Fact_table[[#This Row],[Departmentid]],Dim_Attribute[#All],2,FALSE)</f>
        <v>องค์การบริหารส่วนตำบลอุ่มจาน</v>
      </c>
      <c r="C40747" s="19" t="str">
        <f>VLOOKUP(Fact_table[[#This Row],[Departmentid]],Dim_Attribute[],5,FALSE)</f>
        <v>5</v>
      </c>
      <c r="D40747" s="19" t="str">
        <f>VLOOKUP(Fact_table[[#This Row],[Departmentid]],Dim_Attribute[],6,FALSE)</f>
        <v>-</v>
      </c>
      <c r="E40747" s="19" t="str">
        <f>VLOOKUP(Fact_table[[#This Row],[Departmentid]],Dim_Attribute[],7,FALSE)</f>
        <v>-</v>
      </c>
      <c r="F40747" s="19">
        <v>2019</v>
      </c>
      <c r="G40747" s="19">
        <v>94.49</v>
      </c>
      <c r="H40747" s="19">
        <v>82.77</v>
      </c>
      <c r="I40747" s="19">
        <v>4.3600000000000003</v>
      </c>
      <c r="J40747" s="26">
        <f t="shared" si="636"/>
        <v>54.921999999999997</v>
      </c>
    </row>
    <row r="40748" spans="1:10" x14ac:dyDescent="0.25">
      <c r="A40748" s="19">
        <v>8214</v>
      </c>
      <c r="B40748" s="19" t="str">
        <f>VLOOKUP(Fact_table[[#This Row],[Departmentid]],Dim_Attribute[#All],2,FALSE)</f>
        <v>องค์การบริหารส่วนตำบลบุ่งหวาย</v>
      </c>
      <c r="C40748" s="19" t="str">
        <f>VLOOKUP(Fact_table[[#This Row],[Departmentid]],Dim_Attribute[],5,FALSE)</f>
        <v>5</v>
      </c>
      <c r="D40748" s="19" t="str">
        <f>VLOOKUP(Fact_table[[#This Row],[Departmentid]],Dim_Attribute[],6,FALSE)</f>
        <v>-</v>
      </c>
      <c r="E40748" s="19" t="str">
        <f>VLOOKUP(Fact_table[[#This Row],[Departmentid]],Dim_Attribute[],7,FALSE)</f>
        <v>-</v>
      </c>
      <c r="F40748" s="19">
        <v>2019</v>
      </c>
      <c r="G40748" s="19">
        <v>80.2</v>
      </c>
      <c r="H40748" s="19">
        <v>80.27</v>
      </c>
      <c r="I40748" s="19">
        <v>4.24</v>
      </c>
      <c r="J40748" s="26">
        <f t="shared" si="636"/>
        <v>49.836999999999996</v>
      </c>
    </row>
    <row r="40749" spans="1:10" x14ac:dyDescent="0.25">
      <c r="A40749" s="19">
        <v>6812</v>
      </c>
      <c r="B40749" s="19" t="str">
        <f>VLOOKUP(Fact_table[[#This Row],[Departmentid]],Dim_Attribute[#All],2,FALSE)</f>
        <v>องค์การบริหารส่วนตำบลชำผักแพว</v>
      </c>
      <c r="C40749" s="19" t="str">
        <f>VLOOKUP(Fact_table[[#This Row],[Departmentid]],Dim_Attribute[],5,FALSE)</f>
        <v>5</v>
      </c>
      <c r="D40749" s="19" t="str">
        <f>VLOOKUP(Fact_table[[#This Row],[Departmentid]],Dim_Attribute[],6,FALSE)</f>
        <v>-</v>
      </c>
      <c r="E40749" s="19" t="str">
        <f>VLOOKUP(Fact_table[[#This Row],[Departmentid]],Dim_Attribute[],7,FALSE)</f>
        <v>-</v>
      </c>
      <c r="F40749" s="19">
        <v>2019</v>
      </c>
      <c r="G40749" s="19">
        <v>80.95</v>
      </c>
      <c r="H40749" s="19">
        <v>76.62</v>
      </c>
      <c r="I40749" s="19">
        <v>4.24</v>
      </c>
      <c r="J40749" s="26">
        <f t="shared" si="636"/>
        <v>48.966999999999999</v>
      </c>
    </row>
    <row r="40750" spans="1:10" x14ac:dyDescent="0.25">
      <c r="A40750" s="19">
        <v>3260</v>
      </c>
      <c r="B40750" s="19" t="str">
        <f>VLOOKUP(Fact_table[[#This Row],[Departmentid]],Dim_Attribute[#All],2,FALSE)</f>
        <v>องค์การบริหารส่วนตำบลโคกสะตอ</v>
      </c>
      <c r="C40750" s="19" t="str">
        <f>VLOOKUP(Fact_table[[#This Row],[Departmentid]],Dim_Attribute[],5,FALSE)</f>
        <v>5</v>
      </c>
      <c r="D40750" s="19" t="str">
        <f>VLOOKUP(Fact_table[[#This Row],[Departmentid]],Dim_Attribute[],6,FALSE)</f>
        <v>-</v>
      </c>
      <c r="E40750" s="19" t="str">
        <f>VLOOKUP(Fact_table[[#This Row],[Departmentid]],Dim_Attribute[],7,FALSE)</f>
        <v>-</v>
      </c>
      <c r="F40750" s="19">
        <v>2019</v>
      </c>
      <c r="G40750" s="19">
        <v>65.7</v>
      </c>
      <c r="H40750" s="19">
        <v>76.459999999999994</v>
      </c>
      <c r="I40750" s="19">
        <v>4.24</v>
      </c>
      <c r="J40750" s="26">
        <f t="shared" si="636"/>
        <v>44.343999999999994</v>
      </c>
    </row>
    <row r="40751" spans="1:10" x14ac:dyDescent="0.25">
      <c r="A40751" s="19">
        <v>1565</v>
      </c>
      <c r="B40751" s="19" t="str">
        <f>VLOOKUP(Fact_table[[#This Row],[Departmentid]],Dim_Attribute[#All],2,FALSE)</f>
        <v>องค์การบริหารส่วนตำบลหลุบคา</v>
      </c>
      <c r="C40751" s="19" t="str">
        <f>VLOOKUP(Fact_table[[#This Row],[Departmentid]],Dim_Attribute[],5,FALSE)</f>
        <v>5</v>
      </c>
      <c r="D40751" s="19" t="str">
        <f>VLOOKUP(Fact_table[[#This Row],[Departmentid]],Dim_Attribute[],6,FALSE)</f>
        <v>-</v>
      </c>
      <c r="E40751" s="19" t="str">
        <f>VLOOKUP(Fact_table[[#This Row],[Departmentid]],Dim_Attribute[],7,FALSE)</f>
        <v>-</v>
      </c>
      <c r="F40751" s="19">
        <v>2019</v>
      </c>
      <c r="G40751" s="19">
        <v>86.98</v>
      </c>
      <c r="H40751" s="19">
        <v>89.55</v>
      </c>
      <c r="I40751" s="19">
        <v>4.22</v>
      </c>
      <c r="J40751" s="26">
        <f t="shared" si="636"/>
        <v>54.647000000000006</v>
      </c>
    </row>
    <row r="40752" spans="1:10" x14ac:dyDescent="0.25">
      <c r="A40752" s="19">
        <v>6636</v>
      </c>
      <c r="B40752" s="19" t="str">
        <f>VLOOKUP(Fact_table[[#This Row],[Departmentid]],Dim_Attribute[#All],2,FALSE)</f>
        <v>องค์การบริหารส่วนตำบลบางน้ำผึ้ง</v>
      </c>
      <c r="C40752" s="19" t="str">
        <f>VLOOKUP(Fact_table[[#This Row],[Departmentid]],Dim_Attribute[],5,FALSE)</f>
        <v>5</v>
      </c>
      <c r="D40752" s="19" t="str">
        <f>VLOOKUP(Fact_table[[#This Row],[Departmentid]],Dim_Attribute[],6,FALSE)</f>
        <v>-</v>
      </c>
      <c r="E40752" s="19" t="str">
        <f>VLOOKUP(Fact_table[[#This Row],[Departmentid]],Dim_Attribute[],7,FALSE)</f>
        <v>-</v>
      </c>
      <c r="F40752" s="19">
        <v>2019</v>
      </c>
      <c r="G40752" s="19">
        <v>80.2</v>
      </c>
      <c r="H40752" s="19">
        <v>78.45</v>
      </c>
      <c r="I40752" s="19">
        <v>4.22</v>
      </c>
      <c r="J40752" s="26">
        <f t="shared" si="636"/>
        <v>49.283000000000001</v>
      </c>
    </row>
    <row r="40753" spans="1:10" x14ac:dyDescent="0.25">
      <c r="A40753" s="19">
        <v>2726</v>
      </c>
      <c r="B40753" s="19" t="str">
        <f>VLOOKUP(Fact_table[[#This Row],[Departmentid]],Dim_Attribute[#All],2,FALSE)</f>
        <v>องค์การบริหารส่วนตำบลโนนตูม</v>
      </c>
      <c r="C40753" s="19" t="str">
        <f>VLOOKUP(Fact_table[[#This Row],[Departmentid]],Dim_Attribute[],5,FALSE)</f>
        <v>5</v>
      </c>
      <c r="D40753" s="19" t="str">
        <f>VLOOKUP(Fact_table[[#This Row],[Departmentid]],Dim_Attribute[],6,FALSE)</f>
        <v>-</v>
      </c>
      <c r="E40753" s="19" t="str">
        <f>VLOOKUP(Fact_table[[#This Row],[Departmentid]],Dim_Attribute[],7,FALSE)</f>
        <v>-</v>
      </c>
      <c r="F40753" s="19">
        <v>2019</v>
      </c>
      <c r="G40753" s="19">
        <v>76.33</v>
      </c>
      <c r="H40753" s="19">
        <v>75.8</v>
      </c>
      <c r="I40753" s="19">
        <v>4.22</v>
      </c>
      <c r="J40753" s="26">
        <f t="shared" si="636"/>
        <v>47.326999999999998</v>
      </c>
    </row>
    <row r="40754" spans="1:10" x14ac:dyDescent="0.25">
      <c r="A40754" s="19">
        <v>1547</v>
      </c>
      <c r="B40754" s="19" t="str">
        <f>VLOOKUP(Fact_table[[#This Row],[Departmentid]],Dim_Attribute[#All],2,FALSE)</f>
        <v>องค์การบริหารส่วนตำบลโคกสะอาด</v>
      </c>
      <c r="C40754" s="19" t="str">
        <f>VLOOKUP(Fact_table[[#This Row],[Departmentid]],Dim_Attribute[],5,FALSE)</f>
        <v>5</v>
      </c>
      <c r="D40754" s="19" t="str">
        <f>VLOOKUP(Fact_table[[#This Row],[Departmentid]],Dim_Attribute[],6,FALSE)</f>
        <v>-</v>
      </c>
      <c r="E40754" s="19" t="str">
        <f>VLOOKUP(Fact_table[[#This Row],[Departmentid]],Dim_Attribute[],7,FALSE)</f>
        <v>-</v>
      </c>
      <c r="F40754" s="19">
        <v>2019</v>
      </c>
      <c r="G40754" s="19">
        <v>78.27</v>
      </c>
      <c r="H40754" s="19">
        <v>69.84</v>
      </c>
      <c r="I40754" s="19">
        <v>4.22</v>
      </c>
      <c r="J40754" s="26">
        <f t="shared" si="636"/>
        <v>46.121000000000002</v>
      </c>
    </row>
    <row r="40755" spans="1:10" x14ac:dyDescent="0.25">
      <c r="A40755" s="19">
        <v>2658</v>
      </c>
      <c r="B40755" s="19" t="str">
        <f>VLOOKUP(Fact_table[[#This Row],[Departmentid]],Dim_Attribute[#All],2,FALSE)</f>
        <v>องค์การบริหารส่วนตำบลด่านช้าง</v>
      </c>
      <c r="C40755" s="19" t="str">
        <f>VLOOKUP(Fact_table[[#This Row],[Departmentid]],Dim_Attribute[],5,FALSE)</f>
        <v>5</v>
      </c>
      <c r="D40755" s="19" t="str">
        <f>VLOOKUP(Fact_table[[#This Row],[Departmentid]],Dim_Attribute[],6,FALSE)</f>
        <v>-</v>
      </c>
      <c r="E40755" s="19" t="str">
        <f>VLOOKUP(Fact_table[[#This Row],[Departmentid]],Dim_Attribute[],7,FALSE)</f>
        <v>-</v>
      </c>
      <c r="F40755" s="19">
        <v>2019</v>
      </c>
      <c r="G40755" s="19">
        <v>71.599999999999994</v>
      </c>
      <c r="H40755" s="19">
        <v>71.88</v>
      </c>
      <c r="I40755" s="19">
        <v>4.22</v>
      </c>
      <c r="J40755" s="26">
        <f t="shared" si="636"/>
        <v>44.731999999999999</v>
      </c>
    </row>
    <row r="40756" spans="1:10" x14ac:dyDescent="0.25">
      <c r="A40756" s="19">
        <v>2520</v>
      </c>
      <c r="B40756" s="19" t="str">
        <f>VLOOKUP(Fact_table[[#This Row],[Departmentid]],Dim_Attribute[#All],2,FALSE)</f>
        <v>เทศบาลตำบลจอหอ</v>
      </c>
      <c r="C40756" s="19" t="str">
        <f>VLOOKUP(Fact_table[[#This Row],[Departmentid]],Dim_Attribute[],5,FALSE)</f>
        <v>4</v>
      </c>
      <c r="D40756" s="19" t="str">
        <f>VLOOKUP(Fact_table[[#This Row],[Departmentid]],Dim_Attribute[],6,FALSE)</f>
        <v>-</v>
      </c>
      <c r="E40756" s="19" t="str">
        <f>VLOOKUP(Fact_table[[#This Row],[Departmentid]],Dim_Attribute[],7,FALSE)</f>
        <v>-</v>
      </c>
      <c r="F40756" s="19">
        <v>2019</v>
      </c>
      <c r="G40756" s="19">
        <v>77.06</v>
      </c>
      <c r="H40756" s="19">
        <v>64.209999999999994</v>
      </c>
      <c r="I40756" s="19">
        <v>4.22</v>
      </c>
      <c r="J40756" s="26">
        <f t="shared" si="636"/>
        <v>44.069000000000003</v>
      </c>
    </row>
    <row r="40757" spans="1:10" x14ac:dyDescent="0.25">
      <c r="A40757" s="19">
        <v>673</v>
      </c>
      <c r="B40757" s="19" t="str">
        <f>VLOOKUP(Fact_table[[#This Row],[Departmentid]],Dim_Attribute[#All],2,FALSE)</f>
        <v>องค์การบริหารส่วนตำบลเหล่าไฮงาม</v>
      </c>
      <c r="C40757" s="19" t="str">
        <f>VLOOKUP(Fact_table[[#This Row],[Departmentid]],Dim_Attribute[],5,FALSE)</f>
        <v>5</v>
      </c>
      <c r="D40757" s="19" t="str">
        <f>VLOOKUP(Fact_table[[#This Row],[Departmentid]],Dim_Attribute[],6,FALSE)</f>
        <v>-</v>
      </c>
      <c r="E40757" s="19" t="str">
        <f>VLOOKUP(Fact_table[[#This Row],[Departmentid]],Dim_Attribute[],7,FALSE)</f>
        <v>-</v>
      </c>
      <c r="F40757" s="19">
        <v>2019</v>
      </c>
      <c r="G40757" s="19">
        <v>75.959999999999994</v>
      </c>
      <c r="H40757" s="19">
        <v>56.07</v>
      </c>
      <c r="I40757" s="19">
        <v>4.22</v>
      </c>
      <c r="J40757" s="26">
        <f t="shared" si="636"/>
        <v>41.296999999999997</v>
      </c>
    </row>
    <row r="40758" spans="1:10" x14ac:dyDescent="0.25">
      <c r="A40758" s="19">
        <v>7676</v>
      </c>
      <c r="B40758" s="19" t="str">
        <f>VLOOKUP(Fact_table[[#This Row],[Departmentid]],Dim_Attribute[#All],2,FALSE)</f>
        <v>องค์การบริหารส่วนตำบลสร้างนกทา</v>
      </c>
      <c r="C40758" s="19" t="str">
        <f>VLOOKUP(Fact_table[[#This Row],[Departmentid]],Dim_Attribute[],5,FALSE)</f>
        <v>5</v>
      </c>
      <c r="D40758" s="19" t="str">
        <f>VLOOKUP(Fact_table[[#This Row],[Departmentid]],Dim_Attribute[],6,FALSE)</f>
        <v>-</v>
      </c>
      <c r="E40758" s="19" t="str">
        <f>VLOOKUP(Fact_table[[#This Row],[Departmentid]],Dim_Attribute[],7,FALSE)</f>
        <v>-</v>
      </c>
      <c r="F40758" s="19">
        <v>2019</v>
      </c>
      <c r="G40758" s="19">
        <v>81.63</v>
      </c>
      <c r="H40758" s="19">
        <v>63.05</v>
      </c>
      <c r="I40758" s="19">
        <v>4.1100000000000003</v>
      </c>
      <c r="J40758" s="26">
        <f t="shared" si="636"/>
        <v>45.047999999999995</v>
      </c>
    </row>
    <row r="40759" spans="1:10" x14ac:dyDescent="0.25">
      <c r="A40759" s="19">
        <v>6808</v>
      </c>
      <c r="B40759" s="19" t="str">
        <f>VLOOKUP(Fact_table[[#This Row],[Departmentid]],Dim_Attribute[#All],2,FALSE)</f>
        <v>องค์การบริหารส่วนตำบลท่าตูม</v>
      </c>
      <c r="C40759" s="19" t="str">
        <f>VLOOKUP(Fact_table[[#This Row],[Departmentid]],Dim_Attribute[],5,FALSE)</f>
        <v>5</v>
      </c>
      <c r="D40759" s="19" t="str">
        <f>VLOOKUP(Fact_table[[#This Row],[Departmentid]],Dim_Attribute[],6,FALSE)</f>
        <v>-</v>
      </c>
      <c r="E40759" s="19" t="str">
        <f>VLOOKUP(Fact_table[[#This Row],[Departmentid]],Dim_Attribute[],7,FALSE)</f>
        <v>-</v>
      </c>
      <c r="F40759" s="19">
        <v>2019</v>
      </c>
      <c r="G40759" s="19">
        <v>94.31</v>
      </c>
      <c r="H40759" s="19">
        <v>91.59</v>
      </c>
      <c r="I40759" s="19">
        <v>4</v>
      </c>
      <c r="J40759" s="26">
        <f t="shared" si="636"/>
        <v>57.37</v>
      </c>
    </row>
    <row r="40760" spans="1:10" x14ac:dyDescent="0.25">
      <c r="A40760" s="19">
        <v>6424</v>
      </c>
      <c r="B40760" s="19" t="str">
        <f>VLOOKUP(Fact_table[[#This Row],[Departmentid]],Dim_Attribute[#All],2,FALSE)</f>
        <v>เทศบาลตำบลสทิงพระ</v>
      </c>
      <c r="C40760" s="19" t="str">
        <f>VLOOKUP(Fact_table[[#This Row],[Departmentid]],Dim_Attribute[],5,FALSE)</f>
        <v>4</v>
      </c>
      <c r="D40760" s="19" t="str">
        <f>VLOOKUP(Fact_table[[#This Row],[Departmentid]],Dim_Attribute[],6,FALSE)</f>
        <v>-</v>
      </c>
      <c r="E40760" s="19" t="str">
        <f>VLOOKUP(Fact_table[[#This Row],[Departmentid]],Dim_Attribute[],7,FALSE)</f>
        <v>-</v>
      </c>
      <c r="F40760" s="19">
        <v>2019</v>
      </c>
      <c r="G40760" s="19">
        <v>71.540000000000006</v>
      </c>
      <c r="H40760" s="19">
        <v>70.069999999999993</v>
      </c>
      <c r="I40760" s="19">
        <v>4</v>
      </c>
      <c r="J40760" s="26">
        <f t="shared" si="636"/>
        <v>44.082999999999998</v>
      </c>
    </row>
    <row r="40761" spans="1:10" x14ac:dyDescent="0.25">
      <c r="A40761" s="19">
        <v>8140</v>
      </c>
      <c r="B40761" s="19" t="str">
        <f>VLOOKUP(Fact_table[[#This Row],[Departmentid]],Dim_Attribute[#All],2,FALSE)</f>
        <v>เทศบาลตำบลภูจองนายอย</v>
      </c>
      <c r="C40761" s="19" t="str">
        <f>VLOOKUP(Fact_table[[#This Row],[Departmentid]],Dim_Attribute[],5,FALSE)</f>
        <v>4</v>
      </c>
      <c r="D40761" s="19" t="str">
        <f>VLOOKUP(Fact_table[[#This Row],[Departmentid]],Dim_Attribute[],6,FALSE)</f>
        <v>-</v>
      </c>
      <c r="E40761" s="19" t="str">
        <f>VLOOKUP(Fact_table[[#This Row],[Departmentid]],Dim_Attribute[],7,FALSE)</f>
        <v>-</v>
      </c>
      <c r="F40761" s="19">
        <v>2019</v>
      </c>
      <c r="G40761" s="19">
        <v>87.93</v>
      </c>
      <c r="H40761" s="19">
        <v>78.75</v>
      </c>
      <c r="I40761" s="19">
        <v>3.97</v>
      </c>
      <c r="J40761" s="26">
        <f t="shared" si="636"/>
        <v>51.592000000000006</v>
      </c>
    </row>
    <row r="40762" spans="1:10" x14ac:dyDescent="0.25">
      <c r="A40762" s="19">
        <v>4662</v>
      </c>
      <c r="B40762" s="19" t="str">
        <f>VLOOKUP(Fact_table[[#This Row],[Departmentid]],Dim_Attribute[#All],2,FALSE)</f>
        <v>องค์การบริหารส่วนตำบลสักหลง</v>
      </c>
      <c r="C40762" s="19" t="str">
        <f>VLOOKUP(Fact_table[[#This Row],[Departmentid]],Dim_Attribute[],5,FALSE)</f>
        <v>5</v>
      </c>
      <c r="D40762" s="19" t="str">
        <f>VLOOKUP(Fact_table[[#This Row],[Departmentid]],Dim_Attribute[],6,FALSE)</f>
        <v>-</v>
      </c>
      <c r="E40762" s="19" t="str">
        <f>VLOOKUP(Fact_table[[#This Row],[Departmentid]],Dim_Attribute[],7,FALSE)</f>
        <v>-</v>
      </c>
      <c r="F40762" s="19">
        <v>2019</v>
      </c>
      <c r="G40762" s="19">
        <v>81.099999999999994</v>
      </c>
      <c r="H40762" s="19">
        <v>81.349999999999994</v>
      </c>
      <c r="I40762" s="19">
        <v>3.97</v>
      </c>
      <c r="J40762" s="26">
        <f t="shared" si="636"/>
        <v>50.323</v>
      </c>
    </row>
    <row r="40763" spans="1:10" x14ac:dyDescent="0.25">
      <c r="A40763" s="19">
        <v>4675</v>
      </c>
      <c r="B40763" s="19" t="str">
        <f>VLOOKUP(Fact_table[[#This Row],[Departmentid]],Dim_Attribute[#All],2,FALSE)</f>
        <v>องค์การบริหารส่วนตำบลช้างตะลูด</v>
      </c>
      <c r="C40763" s="19" t="str">
        <f>VLOOKUP(Fact_table[[#This Row],[Departmentid]],Dim_Attribute[],5,FALSE)</f>
        <v>5</v>
      </c>
      <c r="D40763" s="19" t="str">
        <f>VLOOKUP(Fact_table[[#This Row],[Departmentid]],Dim_Attribute[],6,FALSE)</f>
        <v>-</v>
      </c>
      <c r="E40763" s="19" t="str">
        <f>VLOOKUP(Fact_table[[#This Row],[Departmentid]],Dim_Attribute[],7,FALSE)</f>
        <v>-</v>
      </c>
      <c r="F40763" s="19">
        <v>2019</v>
      </c>
      <c r="G40763" s="19">
        <v>72.48</v>
      </c>
      <c r="H40763" s="19">
        <v>79.22</v>
      </c>
      <c r="I40763" s="19">
        <v>3.97</v>
      </c>
      <c r="J40763" s="26">
        <f t="shared" si="636"/>
        <v>47.097999999999999</v>
      </c>
    </row>
    <row r="40764" spans="1:10" x14ac:dyDescent="0.25">
      <c r="A40764" s="19">
        <v>6941</v>
      </c>
      <c r="B40764" s="19" t="str">
        <f>VLOOKUP(Fact_table[[#This Row],[Departmentid]],Dim_Attribute[#All],2,FALSE)</f>
        <v>เทศบาลตำบลบ้านสวน</v>
      </c>
      <c r="C40764" s="19" t="str">
        <f>VLOOKUP(Fact_table[[#This Row],[Departmentid]],Dim_Attribute[],5,FALSE)</f>
        <v>4</v>
      </c>
      <c r="D40764" s="19" t="str">
        <f>VLOOKUP(Fact_table[[#This Row],[Departmentid]],Dim_Attribute[],6,FALSE)</f>
        <v>-</v>
      </c>
      <c r="E40764" s="19" t="str">
        <f>VLOOKUP(Fact_table[[#This Row],[Departmentid]],Dim_Attribute[],7,FALSE)</f>
        <v>-</v>
      </c>
      <c r="F40764" s="19">
        <v>2019</v>
      </c>
      <c r="G40764" s="19">
        <v>77.28</v>
      </c>
      <c r="H40764" s="19">
        <v>78.89</v>
      </c>
      <c r="I40764" s="19">
        <v>3.93</v>
      </c>
      <c r="J40764" s="26">
        <f t="shared" si="636"/>
        <v>48.423000000000002</v>
      </c>
    </row>
    <row r="40765" spans="1:10" x14ac:dyDescent="0.25">
      <c r="A40765" s="19">
        <v>3605</v>
      </c>
      <c r="B40765" s="19" t="str">
        <f>VLOOKUP(Fact_table[[#This Row],[Departmentid]],Dim_Attribute[#All],2,FALSE)</f>
        <v>องค์การบริหารส่วนตำบลโคกมะม่วง</v>
      </c>
      <c r="C40765" s="19" t="str">
        <f>VLOOKUP(Fact_table[[#This Row],[Departmentid]],Dim_Attribute[],5,FALSE)</f>
        <v>5</v>
      </c>
      <c r="D40765" s="19" t="str">
        <f>VLOOKUP(Fact_table[[#This Row],[Departmentid]],Dim_Attribute[],6,FALSE)</f>
        <v>-</v>
      </c>
      <c r="E40765" s="19" t="str">
        <f>VLOOKUP(Fact_table[[#This Row],[Departmentid]],Dim_Attribute[],7,FALSE)</f>
        <v>-</v>
      </c>
      <c r="F40765" s="19">
        <v>2019</v>
      </c>
      <c r="G40765" s="19">
        <v>77.5</v>
      </c>
      <c r="H40765" s="19">
        <v>68.13</v>
      </c>
      <c r="I40765" s="19">
        <v>3.79</v>
      </c>
      <c r="J40765" s="26">
        <f t="shared" si="636"/>
        <v>45.204999999999991</v>
      </c>
    </row>
    <row r="40766" spans="1:10" x14ac:dyDescent="0.25">
      <c r="A40766" s="19">
        <v>2643</v>
      </c>
      <c r="B40766" s="19" t="str">
        <f>VLOOKUP(Fact_table[[#This Row],[Departmentid]],Dim_Attribute[#All],2,FALSE)</f>
        <v>เทศบาลตำบลโนนเมือง</v>
      </c>
      <c r="C40766" s="19" t="str">
        <f>VLOOKUP(Fact_table[[#This Row],[Departmentid]],Dim_Attribute[],5,FALSE)</f>
        <v>4</v>
      </c>
      <c r="D40766" s="19" t="str">
        <f>VLOOKUP(Fact_table[[#This Row],[Departmentid]],Dim_Attribute[],6,FALSE)</f>
        <v>-</v>
      </c>
      <c r="E40766" s="19" t="str">
        <f>VLOOKUP(Fact_table[[#This Row],[Departmentid]],Dim_Attribute[],7,FALSE)</f>
        <v>-</v>
      </c>
      <c r="F40766" s="19">
        <v>2019</v>
      </c>
      <c r="G40766" s="19">
        <v>92.32</v>
      </c>
      <c r="H40766" s="19">
        <v>91.03</v>
      </c>
      <c r="I40766" s="19">
        <v>3.65</v>
      </c>
      <c r="J40766" s="26">
        <f t="shared" si="636"/>
        <v>56.464999999999996</v>
      </c>
    </row>
    <row r="40767" spans="1:10" x14ac:dyDescent="0.25">
      <c r="A40767" s="19">
        <v>6928</v>
      </c>
      <c r="B40767" s="19" t="str">
        <f>VLOOKUP(Fact_table[[#This Row],[Departmentid]],Dim_Attribute[#All],2,FALSE)</f>
        <v>องค์การบริหารส่วนตำบลวิหารขาว</v>
      </c>
      <c r="C40767" s="19" t="str">
        <f>VLOOKUP(Fact_table[[#This Row],[Departmentid]],Dim_Attribute[],5,FALSE)</f>
        <v>5</v>
      </c>
      <c r="D40767" s="19" t="str">
        <f>VLOOKUP(Fact_table[[#This Row],[Departmentid]],Dim_Attribute[],6,FALSE)</f>
        <v>-</v>
      </c>
      <c r="E40767" s="19" t="str">
        <f>VLOOKUP(Fact_table[[#This Row],[Departmentid]],Dim_Attribute[],7,FALSE)</f>
        <v>-</v>
      </c>
      <c r="F40767" s="19">
        <v>2019</v>
      </c>
      <c r="G40767" s="19">
        <v>82.32</v>
      </c>
      <c r="H40767" s="19">
        <v>95.89</v>
      </c>
      <c r="I40767" s="19">
        <v>3.65</v>
      </c>
      <c r="J40767" s="26">
        <f t="shared" si="636"/>
        <v>54.922999999999995</v>
      </c>
    </row>
    <row r="40768" spans="1:10" x14ac:dyDescent="0.25">
      <c r="A40768" s="19">
        <v>7695</v>
      </c>
      <c r="B40768" s="19" t="str">
        <f>VLOOKUP(Fact_table[[#This Row],[Departmentid]],Dim_Attribute[#All],2,FALSE)</f>
        <v>องค์การบริหารส่วนตำบลคำเขื่อนแก้ว</v>
      </c>
      <c r="C40768" s="19" t="str">
        <f>VLOOKUP(Fact_table[[#This Row],[Departmentid]],Dim_Attribute[],5,FALSE)</f>
        <v>5</v>
      </c>
      <c r="D40768" s="19" t="str">
        <f>VLOOKUP(Fact_table[[#This Row],[Departmentid]],Dim_Attribute[],6,FALSE)</f>
        <v>-</v>
      </c>
      <c r="E40768" s="19" t="str">
        <f>VLOOKUP(Fact_table[[#This Row],[Departmentid]],Dim_Attribute[],7,FALSE)</f>
        <v>-</v>
      </c>
      <c r="F40768" s="19">
        <v>2019</v>
      </c>
      <c r="G40768" s="19">
        <v>85.32</v>
      </c>
      <c r="H40768" s="19">
        <v>89.05</v>
      </c>
      <c r="I40768" s="19">
        <v>3.65</v>
      </c>
      <c r="J40768" s="26">
        <f t="shared" si="636"/>
        <v>53.770999999999994</v>
      </c>
    </row>
    <row r="40769" spans="1:10" x14ac:dyDescent="0.25">
      <c r="A40769" s="19">
        <v>7693</v>
      </c>
      <c r="B40769" s="19" t="str">
        <f>VLOOKUP(Fact_table[[#This Row],[Departmentid]],Dim_Attribute[#All],2,FALSE)</f>
        <v>องค์การบริหารส่วนตำบลชานุมาน</v>
      </c>
      <c r="C40769" s="19" t="str">
        <f>VLOOKUP(Fact_table[[#This Row],[Departmentid]],Dim_Attribute[],5,FALSE)</f>
        <v>5</v>
      </c>
      <c r="D40769" s="19" t="str">
        <f>VLOOKUP(Fact_table[[#This Row],[Departmentid]],Dim_Attribute[],6,FALSE)</f>
        <v>-</v>
      </c>
      <c r="E40769" s="19" t="str">
        <f>VLOOKUP(Fact_table[[#This Row],[Departmentid]],Dim_Attribute[],7,FALSE)</f>
        <v>-</v>
      </c>
      <c r="F40769" s="19">
        <v>2019</v>
      </c>
      <c r="G40769" s="19">
        <v>83.8</v>
      </c>
      <c r="H40769" s="19">
        <v>87.81</v>
      </c>
      <c r="I40769" s="19">
        <v>3.65</v>
      </c>
      <c r="J40769" s="26">
        <f t="shared" si="636"/>
        <v>52.942999999999998</v>
      </c>
    </row>
    <row r="40770" spans="1:10" x14ac:dyDescent="0.25">
      <c r="A40770" s="19">
        <v>2601</v>
      </c>
      <c r="B40770" s="19" t="str">
        <f>VLOOKUP(Fact_table[[#This Row],[Departmentid]],Dim_Attribute[#All],2,FALSE)</f>
        <v>องค์การบริหารส่วนตำบลพันชนะ</v>
      </c>
      <c r="C40770" s="19" t="str">
        <f>VLOOKUP(Fact_table[[#This Row],[Departmentid]],Dim_Attribute[],5,FALSE)</f>
        <v>5</v>
      </c>
      <c r="D40770" s="19" t="str">
        <f>VLOOKUP(Fact_table[[#This Row],[Departmentid]],Dim_Attribute[],6,FALSE)</f>
        <v>-</v>
      </c>
      <c r="E40770" s="19" t="str">
        <f>VLOOKUP(Fact_table[[#This Row],[Departmentid]],Dim_Attribute[],7,FALSE)</f>
        <v>-</v>
      </c>
      <c r="F40770" s="19">
        <v>2019</v>
      </c>
      <c r="G40770" s="19">
        <v>93.95</v>
      </c>
      <c r="H40770" s="19">
        <v>70.27</v>
      </c>
      <c r="I40770" s="19">
        <v>3.65</v>
      </c>
      <c r="J40770" s="26">
        <f t="shared" ref="J40770:J40833" si="637">(0.3*G40770)+(0.3*H40770)+(0.4*I40770)</f>
        <v>50.725999999999999</v>
      </c>
    </row>
    <row r="40771" spans="1:10" x14ac:dyDescent="0.25">
      <c r="A40771" s="19">
        <v>8096</v>
      </c>
      <c r="B40771" s="19" t="str">
        <f>VLOOKUP(Fact_table[[#This Row],[Departmentid]],Dim_Attribute[#All],2,FALSE)</f>
        <v>องค์การบริหารส่วนตำบลหัวดอน</v>
      </c>
      <c r="C40771" s="19" t="str">
        <f>VLOOKUP(Fact_table[[#This Row],[Departmentid]],Dim_Attribute[],5,FALSE)</f>
        <v>5</v>
      </c>
      <c r="D40771" s="19" t="str">
        <f>VLOOKUP(Fact_table[[#This Row],[Departmentid]],Dim_Attribute[],6,FALSE)</f>
        <v>-</v>
      </c>
      <c r="E40771" s="19" t="str">
        <f>VLOOKUP(Fact_table[[#This Row],[Departmentid]],Dim_Attribute[],7,FALSE)</f>
        <v>-</v>
      </c>
      <c r="F40771" s="19">
        <v>2019</v>
      </c>
      <c r="G40771" s="19">
        <v>86.95</v>
      </c>
      <c r="H40771" s="19">
        <v>76.3</v>
      </c>
      <c r="I40771" s="19">
        <v>3.65</v>
      </c>
      <c r="J40771" s="26">
        <f t="shared" si="637"/>
        <v>50.434999999999995</v>
      </c>
    </row>
    <row r="40772" spans="1:10" x14ac:dyDescent="0.25">
      <c r="A40772" s="19">
        <v>2573</v>
      </c>
      <c r="B40772" s="19" t="str">
        <f>VLOOKUP(Fact_table[[#This Row],[Departmentid]],Dim_Attribute[#All],2,FALSE)</f>
        <v>องค์การบริหารส่วนตำบลจักราช</v>
      </c>
      <c r="C40772" s="19" t="str">
        <f>VLOOKUP(Fact_table[[#This Row],[Departmentid]],Dim_Attribute[],5,FALSE)</f>
        <v>5</v>
      </c>
      <c r="D40772" s="19" t="str">
        <f>VLOOKUP(Fact_table[[#This Row],[Departmentid]],Dim_Attribute[],6,FALSE)</f>
        <v>-</v>
      </c>
      <c r="E40772" s="19" t="str">
        <f>VLOOKUP(Fact_table[[#This Row],[Departmentid]],Dim_Attribute[],7,FALSE)</f>
        <v>-</v>
      </c>
      <c r="F40772" s="19">
        <v>2019</v>
      </c>
      <c r="G40772" s="19">
        <v>86.43</v>
      </c>
      <c r="H40772" s="19">
        <v>74.31</v>
      </c>
      <c r="I40772" s="19">
        <v>3.65</v>
      </c>
      <c r="J40772" s="26">
        <f t="shared" si="637"/>
        <v>49.682000000000002</v>
      </c>
    </row>
    <row r="40773" spans="1:10" x14ac:dyDescent="0.25">
      <c r="A40773" s="19">
        <v>3154</v>
      </c>
      <c r="B40773" s="19" t="str">
        <f>VLOOKUP(Fact_table[[#This Row],[Departmentid]],Dim_Attribute[#All],2,FALSE)</f>
        <v>องค์การบริหารส่วนตำบลสุขสำราญ</v>
      </c>
      <c r="C40773" s="19" t="str">
        <f>VLOOKUP(Fact_table[[#This Row],[Departmentid]],Dim_Attribute[],5,FALSE)</f>
        <v>5</v>
      </c>
      <c r="D40773" s="19" t="str">
        <f>VLOOKUP(Fact_table[[#This Row],[Departmentid]],Dim_Attribute[],6,FALSE)</f>
        <v>-</v>
      </c>
      <c r="E40773" s="19" t="str">
        <f>VLOOKUP(Fact_table[[#This Row],[Departmentid]],Dim_Attribute[],7,FALSE)</f>
        <v>-</v>
      </c>
      <c r="F40773" s="19">
        <v>2019</v>
      </c>
      <c r="G40773" s="19">
        <v>82.17</v>
      </c>
      <c r="H40773" s="19">
        <v>76.73</v>
      </c>
      <c r="I40773" s="19">
        <v>3.65</v>
      </c>
      <c r="J40773" s="26">
        <f t="shared" si="637"/>
        <v>49.13</v>
      </c>
    </row>
    <row r="40774" spans="1:10" x14ac:dyDescent="0.25">
      <c r="A40774" s="19">
        <v>8183</v>
      </c>
      <c r="B40774" s="19" t="str">
        <f>VLOOKUP(Fact_table[[#This Row],[Departmentid]],Dim_Attribute[#All],2,FALSE)</f>
        <v>องค์การบริหารส่วนตำบลกุดยาลวน</v>
      </c>
      <c r="C40774" s="19" t="str">
        <f>VLOOKUP(Fact_table[[#This Row],[Departmentid]],Dim_Attribute[],5,FALSE)</f>
        <v>5</v>
      </c>
      <c r="D40774" s="19" t="str">
        <f>VLOOKUP(Fact_table[[#This Row],[Departmentid]],Dim_Attribute[],6,FALSE)</f>
        <v>-</v>
      </c>
      <c r="E40774" s="19" t="str">
        <f>VLOOKUP(Fact_table[[#This Row],[Departmentid]],Dim_Attribute[],7,FALSE)</f>
        <v>-</v>
      </c>
      <c r="F40774" s="19">
        <v>2019</v>
      </c>
      <c r="G40774" s="19">
        <v>79.349999999999994</v>
      </c>
      <c r="H40774" s="19">
        <v>77.540000000000006</v>
      </c>
      <c r="I40774" s="19">
        <v>3.65</v>
      </c>
      <c r="J40774" s="26">
        <f t="shared" si="637"/>
        <v>48.526999999999994</v>
      </c>
    </row>
    <row r="40775" spans="1:10" x14ac:dyDescent="0.25">
      <c r="A40775" s="19">
        <v>7764</v>
      </c>
      <c r="B40775" s="19" t="str">
        <f>VLOOKUP(Fact_table[[#This Row],[Departmentid]],Dim_Attribute[#All],2,FALSE)</f>
        <v>เทศบาลตำบลเชียงเพ็ง</v>
      </c>
      <c r="C40775" s="19" t="str">
        <f>VLOOKUP(Fact_table[[#This Row],[Departmentid]],Dim_Attribute[],5,FALSE)</f>
        <v>4</v>
      </c>
      <c r="D40775" s="19" t="str">
        <f>VLOOKUP(Fact_table[[#This Row],[Departmentid]],Dim_Attribute[],6,FALSE)</f>
        <v>-</v>
      </c>
      <c r="E40775" s="19" t="str">
        <f>VLOOKUP(Fact_table[[#This Row],[Departmentid]],Dim_Attribute[],7,FALSE)</f>
        <v>-</v>
      </c>
      <c r="F40775" s="19">
        <v>2019</v>
      </c>
      <c r="G40775" s="19">
        <v>81.2</v>
      </c>
      <c r="H40775" s="19">
        <v>74.83</v>
      </c>
      <c r="I40775" s="19">
        <v>3.65</v>
      </c>
      <c r="J40775" s="26">
        <f t="shared" si="637"/>
        <v>48.268999999999998</v>
      </c>
    </row>
    <row r="40776" spans="1:10" x14ac:dyDescent="0.25">
      <c r="A40776" s="19">
        <v>5573</v>
      </c>
      <c r="B40776" s="19" t="str">
        <f>VLOOKUP(Fact_table[[#This Row],[Departmentid]],Dim_Attribute[#All],2,FALSE)</f>
        <v>เทศบาลตำบลหินกอง</v>
      </c>
      <c r="C40776" s="19" t="str">
        <f>VLOOKUP(Fact_table[[#This Row],[Departmentid]],Dim_Attribute[],5,FALSE)</f>
        <v>4</v>
      </c>
      <c r="D40776" s="19" t="str">
        <f>VLOOKUP(Fact_table[[#This Row],[Departmentid]],Dim_Attribute[],6,FALSE)</f>
        <v>-</v>
      </c>
      <c r="E40776" s="19" t="str">
        <f>VLOOKUP(Fact_table[[#This Row],[Departmentid]],Dim_Attribute[],7,FALSE)</f>
        <v>-</v>
      </c>
      <c r="F40776" s="19">
        <v>2019</v>
      </c>
      <c r="G40776" s="19">
        <v>78.47</v>
      </c>
      <c r="H40776" s="19">
        <v>76.150000000000006</v>
      </c>
      <c r="I40776" s="19">
        <v>3.65</v>
      </c>
      <c r="J40776" s="26">
        <f t="shared" si="637"/>
        <v>47.846000000000004</v>
      </c>
    </row>
    <row r="40777" spans="1:10" x14ac:dyDescent="0.25">
      <c r="A40777" s="19">
        <v>4777</v>
      </c>
      <c r="B40777" s="19" t="str">
        <f>VLOOKUP(Fact_table[[#This Row],[Departmentid]],Dim_Attribute[#All],2,FALSE)</f>
        <v>เทศบาลตำบลบ้านเวียง</v>
      </c>
      <c r="C40777" s="19" t="str">
        <f>VLOOKUP(Fact_table[[#This Row],[Departmentid]],Dim_Attribute[],5,FALSE)</f>
        <v>4</v>
      </c>
      <c r="D40777" s="19" t="str">
        <f>VLOOKUP(Fact_table[[#This Row],[Departmentid]],Dim_Attribute[],6,FALSE)</f>
        <v>-</v>
      </c>
      <c r="E40777" s="19" t="str">
        <f>VLOOKUP(Fact_table[[#This Row],[Departmentid]],Dim_Attribute[],7,FALSE)</f>
        <v>-</v>
      </c>
      <c r="F40777" s="19">
        <v>2019</v>
      </c>
      <c r="G40777" s="19">
        <v>86.15</v>
      </c>
      <c r="H40777" s="19">
        <v>60.97</v>
      </c>
      <c r="I40777" s="19">
        <v>3.65</v>
      </c>
      <c r="J40777" s="26">
        <f t="shared" si="637"/>
        <v>45.596000000000004</v>
      </c>
    </row>
    <row r="40778" spans="1:10" x14ac:dyDescent="0.25">
      <c r="A40778" s="19">
        <v>744</v>
      </c>
      <c r="B40778" s="19" t="str">
        <f>VLOOKUP(Fact_table[[#This Row],[Departmentid]],Dim_Attribute[#All],2,FALSE)</f>
        <v>เทศบาลตำบลหนองใหญ่</v>
      </c>
      <c r="C40778" s="19" t="str">
        <f>VLOOKUP(Fact_table[[#This Row],[Departmentid]],Dim_Attribute[],5,FALSE)</f>
        <v>4</v>
      </c>
      <c r="D40778" s="19" t="str">
        <f>VLOOKUP(Fact_table[[#This Row],[Departmentid]],Dim_Attribute[],6,FALSE)</f>
        <v>-</v>
      </c>
      <c r="E40778" s="19" t="str">
        <f>VLOOKUP(Fact_table[[#This Row],[Departmentid]],Dim_Attribute[],7,FALSE)</f>
        <v>-</v>
      </c>
      <c r="F40778" s="19">
        <v>2019</v>
      </c>
      <c r="G40778" s="19">
        <v>82.44</v>
      </c>
      <c r="H40778" s="19">
        <v>63.72</v>
      </c>
      <c r="I40778" s="19">
        <v>3.65</v>
      </c>
      <c r="J40778" s="26">
        <f t="shared" si="637"/>
        <v>45.308</v>
      </c>
    </row>
    <row r="40779" spans="1:10" x14ac:dyDescent="0.25">
      <c r="A40779" s="19">
        <v>1453</v>
      </c>
      <c r="B40779" s="19" t="str">
        <f>VLOOKUP(Fact_table[[#This Row],[Departmentid]],Dim_Attribute[#All],2,FALSE)</f>
        <v>องค์การบริหารส่วนตำบลบ้านค่าย</v>
      </c>
      <c r="C40779" s="19" t="str">
        <f>VLOOKUP(Fact_table[[#This Row],[Departmentid]],Dim_Attribute[],5,FALSE)</f>
        <v>5</v>
      </c>
      <c r="D40779" s="19" t="str">
        <f>VLOOKUP(Fact_table[[#This Row],[Departmentid]],Dim_Attribute[],6,FALSE)</f>
        <v>-</v>
      </c>
      <c r="E40779" s="19" t="str">
        <f>VLOOKUP(Fact_table[[#This Row],[Departmentid]],Dim_Attribute[],7,FALSE)</f>
        <v>-</v>
      </c>
      <c r="F40779" s="19">
        <v>2019</v>
      </c>
      <c r="G40779" s="19">
        <v>82.17</v>
      </c>
      <c r="H40779" s="19">
        <v>62.3</v>
      </c>
      <c r="I40779" s="19">
        <v>3.65</v>
      </c>
      <c r="J40779" s="26">
        <f t="shared" si="637"/>
        <v>44.800999999999995</v>
      </c>
    </row>
    <row r="40780" spans="1:10" x14ac:dyDescent="0.25">
      <c r="A40780" s="19">
        <v>5039</v>
      </c>
      <c r="B40780" s="19" t="str">
        <f>VLOOKUP(Fact_table[[#This Row],[Departmentid]],Dim_Attribute[#All],2,FALSE)</f>
        <v>องค์การบริหารส่วนตำบลหนองเอี่ยน</v>
      </c>
      <c r="C40780" s="19" t="str">
        <f>VLOOKUP(Fact_table[[#This Row],[Departmentid]],Dim_Attribute[],5,FALSE)</f>
        <v>5</v>
      </c>
      <c r="D40780" s="19" t="str">
        <f>VLOOKUP(Fact_table[[#This Row],[Departmentid]],Dim_Attribute[],6,FALSE)</f>
        <v>-</v>
      </c>
      <c r="E40780" s="19" t="str">
        <f>VLOOKUP(Fact_table[[#This Row],[Departmentid]],Dim_Attribute[],7,FALSE)</f>
        <v>-</v>
      </c>
      <c r="F40780" s="19">
        <v>2019</v>
      </c>
      <c r="G40780" s="19">
        <v>69.5</v>
      </c>
      <c r="H40780" s="19">
        <v>72.739999999999995</v>
      </c>
      <c r="I40780" s="19">
        <v>3.65</v>
      </c>
      <c r="J40780" s="26">
        <f t="shared" si="637"/>
        <v>44.131999999999998</v>
      </c>
    </row>
    <row r="40781" spans="1:10" x14ac:dyDescent="0.25">
      <c r="A40781" s="19">
        <v>3568</v>
      </c>
      <c r="B40781" s="19" t="str">
        <f>VLOOKUP(Fact_table[[#This Row],[Departmentid]],Dim_Attribute[#All],2,FALSE)</f>
        <v>องค์การบริหารส่วนตำบลบ้านเป้า</v>
      </c>
      <c r="C40781" s="19" t="str">
        <f>VLOOKUP(Fact_table[[#This Row],[Departmentid]],Dim_Attribute[],5,FALSE)</f>
        <v>5</v>
      </c>
      <c r="D40781" s="19" t="str">
        <f>VLOOKUP(Fact_table[[#This Row],[Departmentid]],Dim_Attribute[],6,FALSE)</f>
        <v>-</v>
      </c>
      <c r="E40781" s="19" t="str">
        <f>VLOOKUP(Fact_table[[#This Row],[Departmentid]],Dim_Attribute[],7,FALSE)</f>
        <v>-</v>
      </c>
      <c r="F40781" s="19">
        <v>2019</v>
      </c>
      <c r="G40781" s="19">
        <v>74.55</v>
      </c>
      <c r="H40781" s="19">
        <v>62.93</v>
      </c>
      <c r="I40781" s="19">
        <v>3.65</v>
      </c>
      <c r="J40781" s="26">
        <f t="shared" si="637"/>
        <v>42.704000000000001</v>
      </c>
    </row>
    <row r="40782" spans="1:10" x14ac:dyDescent="0.25">
      <c r="A40782" s="19">
        <v>3565</v>
      </c>
      <c r="B40782" s="19" t="str">
        <f>VLOOKUP(Fact_table[[#This Row],[Departmentid]],Dim_Attribute[#All],2,FALSE)</f>
        <v>องค์การบริหารส่วนตำบลพุทธไธสง</v>
      </c>
      <c r="C40782" s="19" t="str">
        <f>VLOOKUP(Fact_table[[#This Row],[Departmentid]],Dim_Attribute[],5,FALSE)</f>
        <v>5</v>
      </c>
      <c r="D40782" s="19" t="str">
        <f>VLOOKUP(Fact_table[[#This Row],[Departmentid]],Dim_Attribute[],6,FALSE)</f>
        <v>-</v>
      </c>
      <c r="E40782" s="19" t="str">
        <f>VLOOKUP(Fact_table[[#This Row],[Departmentid]],Dim_Attribute[],7,FALSE)</f>
        <v>-</v>
      </c>
      <c r="F40782" s="19">
        <v>2019</v>
      </c>
      <c r="G40782" s="19">
        <v>66.239999999999995</v>
      </c>
      <c r="H40782" s="19">
        <v>66.14</v>
      </c>
      <c r="I40782" s="19">
        <v>3.65</v>
      </c>
      <c r="J40782" s="26">
        <f t="shared" si="637"/>
        <v>41.173999999999999</v>
      </c>
    </row>
    <row r="40783" spans="1:10" x14ac:dyDescent="0.25">
      <c r="A40783" s="19">
        <v>346</v>
      </c>
      <c r="B40783" s="19" t="str">
        <f>VLOOKUP(Fact_table[[#This Row],[Departmentid]],Dim_Attribute[#All],2,FALSE)</f>
        <v>สถาบันการแพทย์ฉุกเฉินแห่งชาติ</v>
      </c>
      <c r="C40783" s="19" t="str">
        <f>VLOOKUP(Fact_table[[#This Row],[Departmentid]],Dim_Attribute[],5,FALSE)</f>
        <v>0</v>
      </c>
      <c r="D40783" s="19" t="str">
        <f>VLOOKUP(Fact_table[[#This Row],[Departmentid]],Dim_Attribute[],6,FALSE)</f>
        <v>องค์การมหาชน</v>
      </c>
      <c r="E40783" s="19" t="str">
        <f>VLOOKUP(Fact_table[[#This Row],[Departmentid]],Dim_Attribute[],7,FALSE)</f>
        <v>สาธารณสุข</v>
      </c>
      <c r="F40783" s="19">
        <v>2019</v>
      </c>
      <c r="G40783" s="19">
        <v>69.97</v>
      </c>
      <c r="H40783" s="19">
        <v>76.34</v>
      </c>
      <c r="I40783" s="19">
        <v>3.57</v>
      </c>
      <c r="J40783" s="26">
        <f t="shared" si="637"/>
        <v>45.320999999999998</v>
      </c>
    </row>
    <row r="40784" spans="1:10" x14ac:dyDescent="0.25">
      <c r="A40784" s="19">
        <v>1508</v>
      </c>
      <c r="B40784" s="19" t="str">
        <f>VLOOKUP(Fact_table[[#This Row],[Departmentid]],Dim_Attribute[#All],2,FALSE)</f>
        <v>เทศบาลตำบลจัตุรัส</v>
      </c>
      <c r="C40784" s="19" t="str">
        <f>VLOOKUP(Fact_table[[#This Row],[Departmentid]],Dim_Attribute[],5,FALSE)</f>
        <v>4</v>
      </c>
      <c r="D40784" s="19" t="str">
        <f>VLOOKUP(Fact_table[[#This Row],[Departmentid]],Dim_Attribute[],6,FALSE)</f>
        <v>-</v>
      </c>
      <c r="E40784" s="19" t="str">
        <f>VLOOKUP(Fact_table[[#This Row],[Departmentid]],Dim_Attribute[],7,FALSE)</f>
        <v>-</v>
      </c>
      <c r="F40784" s="19">
        <v>2019</v>
      </c>
      <c r="G40784" s="19">
        <v>86.56</v>
      </c>
      <c r="H40784" s="19">
        <v>86.17</v>
      </c>
      <c r="I40784" s="19">
        <v>3.47</v>
      </c>
      <c r="J40784" s="26">
        <f t="shared" si="637"/>
        <v>53.207000000000001</v>
      </c>
    </row>
    <row r="40785" spans="1:10" x14ac:dyDescent="0.25">
      <c r="A40785" s="19">
        <v>762</v>
      </c>
      <c r="B40785" s="19" t="str">
        <f>VLOOKUP(Fact_table[[#This Row],[Departmentid]],Dim_Attribute[#All],2,FALSE)</f>
        <v>องค์การบริหารส่วนตำบลสำราญ</v>
      </c>
      <c r="C40785" s="19" t="str">
        <f>VLOOKUP(Fact_table[[#This Row],[Departmentid]],Dim_Attribute[],5,FALSE)</f>
        <v>5</v>
      </c>
      <c r="D40785" s="19" t="str">
        <f>VLOOKUP(Fact_table[[#This Row],[Departmentid]],Dim_Attribute[],6,FALSE)</f>
        <v>-</v>
      </c>
      <c r="E40785" s="19" t="str">
        <f>VLOOKUP(Fact_table[[#This Row],[Departmentid]],Dim_Attribute[],7,FALSE)</f>
        <v>-</v>
      </c>
      <c r="F40785" s="19">
        <v>2019</v>
      </c>
      <c r="G40785" s="19">
        <v>91.89</v>
      </c>
      <c r="H40785" s="19">
        <v>86.01</v>
      </c>
      <c r="I40785" s="19">
        <v>3.33</v>
      </c>
      <c r="J40785" s="26">
        <f t="shared" si="637"/>
        <v>54.702000000000005</v>
      </c>
    </row>
    <row r="40786" spans="1:10" x14ac:dyDescent="0.25">
      <c r="A40786" s="19">
        <v>6861</v>
      </c>
      <c r="B40786" s="19" t="str">
        <f>VLOOKUP(Fact_table[[#This Row],[Departmentid]],Dim_Attribute[#All],2,FALSE)</f>
        <v>องค์การบริหารส่วนตำบลดอนทอง</v>
      </c>
      <c r="C40786" s="19" t="str">
        <f>VLOOKUP(Fact_table[[#This Row],[Departmentid]],Dim_Attribute[],5,FALSE)</f>
        <v>5</v>
      </c>
      <c r="D40786" s="19" t="str">
        <f>VLOOKUP(Fact_table[[#This Row],[Departmentid]],Dim_Attribute[],6,FALSE)</f>
        <v>-</v>
      </c>
      <c r="E40786" s="19" t="str">
        <f>VLOOKUP(Fact_table[[#This Row],[Departmentid]],Dim_Attribute[],7,FALSE)</f>
        <v>-</v>
      </c>
      <c r="F40786" s="19">
        <v>2019</v>
      </c>
      <c r="G40786" s="19">
        <v>93.92</v>
      </c>
      <c r="H40786" s="19">
        <v>83.25</v>
      </c>
      <c r="I40786" s="19">
        <v>3.33</v>
      </c>
      <c r="J40786" s="26">
        <f t="shared" si="637"/>
        <v>54.482999999999997</v>
      </c>
    </row>
    <row r="40787" spans="1:10" x14ac:dyDescent="0.25">
      <c r="A40787" s="19">
        <v>7608</v>
      </c>
      <c r="B40787" s="19" t="str">
        <f>VLOOKUP(Fact_table[[#This Row],[Departmentid]],Dim_Attribute[#All],2,FALSE)</f>
        <v>องค์การบริหารส่วนตำบลป่างิ้ว</v>
      </c>
      <c r="C40787" s="19" t="str">
        <f>VLOOKUP(Fact_table[[#This Row],[Departmentid]],Dim_Attribute[],5,FALSE)</f>
        <v>5</v>
      </c>
      <c r="D40787" s="19" t="str">
        <f>VLOOKUP(Fact_table[[#This Row],[Departmentid]],Dim_Attribute[],6,FALSE)</f>
        <v>-</v>
      </c>
      <c r="E40787" s="19" t="str">
        <f>VLOOKUP(Fact_table[[#This Row],[Departmentid]],Dim_Attribute[],7,FALSE)</f>
        <v>-</v>
      </c>
      <c r="F40787" s="19">
        <v>2019</v>
      </c>
      <c r="G40787" s="19">
        <v>79.42</v>
      </c>
      <c r="H40787" s="19">
        <v>96.03</v>
      </c>
      <c r="I40787" s="19">
        <v>3.33</v>
      </c>
      <c r="J40787" s="26">
        <f t="shared" si="637"/>
        <v>53.966999999999999</v>
      </c>
    </row>
    <row r="40788" spans="1:10" x14ac:dyDescent="0.25">
      <c r="A40788" s="19">
        <v>3791</v>
      </c>
      <c r="B40788" s="19" t="str">
        <f>VLOOKUP(Fact_table[[#This Row],[Departmentid]],Dim_Attribute[#All],2,FALSE)</f>
        <v>องค์การบริหารส่วนตำบลศิลาลอย</v>
      </c>
      <c r="C40788" s="19" t="str">
        <f>VLOOKUP(Fact_table[[#This Row],[Departmentid]],Dim_Attribute[],5,FALSE)</f>
        <v>5</v>
      </c>
      <c r="D40788" s="19" t="str">
        <f>VLOOKUP(Fact_table[[#This Row],[Departmentid]],Dim_Attribute[],6,FALSE)</f>
        <v>-</v>
      </c>
      <c r="E40788" s="19" t="str">
        <f>VLOOKUP(Fact_table[[#This Row],[Departmentid]],Dim_Attribute[],7,FALSE)</f>
        <v>-</v>
      </c>
      <c r="F40788" s="19">
        <v>2019</v>
      </c>
      <c r="G40788" s="19">
        <v>87.2</v>
      </c>
      <c r="H40788" s="19">
        <v>87.47</v>
      </c>
      <c r="I40788" s="19">
        <v>3.33</v>
      </c>
      <c r="J40788" s="26">
        <f t="shared" si="637"/>
        <v>53.732999999999997</v>
      </c>
    </row>
    <row r="40789" spans="1:10" x14ac:dyDescent="0.25">
      <c r="A40789" s="19">
        <v>5781</v>
      </c>
      <c r="B40789" s="19" t="str">
        <f>VLOOKUP(Fact_table[[#This Row],[Departmentid]],Dim_Attribute[#All],2,FALSE)</f>
        <v>องค์การบริหารส่วนตำบลหนองมะค่า</v>
      </c>
      <c r="C40789" s="19" t="str">
        <f>VLOOKUP(Fact_table[[#This Row],[Departmentid]],Dim_Attribute[],5,FALSE)</f>
        <v>5</v>
      </c>
      <c r="D40789" s="19" t="str">
        <f>VLOOKUP(Fact_table[[#This Row],[Departmentid]],Dim_Attribute[],6,FALSE)</f>
        <v>-</v>
      </c>
      <c r="E40789" s="19" t="str">
        <f>VLOOKUP(Fact_table[[#This Row],[Departmentid]],Dim_Attribute[],7,FALSE)</f>
        <v>-</v>
      </c>
      <c r="F40789" s="19">
        <v>2019</v>
      </c>
      <c r="G40789" s="19">
        <v>83.48</v>
      </c>
      <c r="H40789" s="19">
        <v>88.03</v>
      </c>
      <c r="I40789" s="19">
        <v>3.33</v>
      </c>
      <c r="J40789" s="26">
        <f t="shared" si="637"/>
        <v>52.785000000000004</v>
      </c>
    </row>
    <row r="40790" spans="1:10" x14ac:dyDescent="0.25">
      <c r="A40790" s="19">
        <v>7891</v>
      </c>
      <c r="B40790" s="19" t="str">
        <f>VLOOKUP(Fact_table[[#This Row],[Departmentid]],Dim_Attribute[#All],2,FALSE)</f>
        <v>องค์การบริหารส่วนตำบลเชียงดา</v>
      </c>
      <c r="C40790" s="19" t="str">
        <f>VLOOKUP(Fact_table[[#This Row],[Departmentid]],Dim_Attribute[],5,FALSE)</f>
        <v>5</v>
      </c>
      <c r="D40790" s="19" t="str">
        <f>VLOOKUP(Fact_table[[#This Row],[Departmentid]],Dim_Attribute[],6,FALSE)</f>
        <v>-</v>
      </c>
      <c r="E40790" s="19" t="str">
        <f>VLOOKUP(Fact_table[[#This Row],[Departmentid]],Dim_Attribute[],7,FALSE)</f>
        <v>-</v>
      </c>
      <c r="F40790" s="19">
        <v>2019</v>
      </c>
      <c r="G40790" s="19">
        <v>76.53</v>
      </c>
      <c r="H40790" s="19">
        <v>86.77</v>
      </c>
      <c r="I40790" s="19">
        <v>3.33</v>
      </c>
      <c r="J40790" s="26">
        <f t="shared" si="637"/>
        <v>50.321999999999996</v>
      </c>
    </row>
    <row r="40791" spans="1:10" x14ac:dyDescent="0.25">
      <c r="A40791" s="19">
        <v>5279</v>
      </c>
      <c r="B40791" s="19" t="str">
        <f>VLOOKUP(Fact_table[[#This Row],[Departmentid]],Dim_Attribute[#All],2,FALSE)</f>
        <v>องค์การบริหารส่วนตำบลบ้านฝาง</v>
      </c>
      <c r="C40791" s="19" t="str">
        <f>VLOOKUP(Fact_table[[#This Row],[Departmentid]],Dim_Attribute[],5,FALSE)</f>
        <v>5</v>
      </c>
      <c r="D40791" s="19" t="str">
        <f>VLOOKUP(Fact_table[[#This Row],[Departmentid]],Dim_Attribute[],6,FALSE)</f>
        <v>-</v>
      </c>
      <c r="E40791" s="19" t="str">
        <f>VLOOKUP(Fact_table[[#This Row],[Departmentid]],Dim_Attribute[],7,FALSE)</f>
        <v>-</v>
      </c>
      <c r="F40791" s="19">
        <v>2019</v>
      </c>
      <c r="G40791" s="19">
        <v>86.49</v>
      </c>
      <c r="H40791" s="19">
        <v>72.61</v>
      </c>
      <c r="I40791" s="19">
        <v>3.33</v>
      </c>
      <c r="J40791" s="26">
        <f t="shared" si="637"/>
        <v>49.061999999999998</v>
      </c>
    </row>
    <row r="40792" spans="1:10" x14ac:dyDescent="0.25">
      <c r="A40792" s="19">
        <v>3125</v>
      </c>
      <c r="B40792" s="19" t="str">
        <f>VLOOKUP(Fact_table[[#This Row],[Departmentid]],Dim_Attribute[#All],2,FALSE)</f>
        <v>องค์การบริหารส่วนตำบลไพศาลี</v>
      </c>
      <c r="C40792" s="19" t="str">
        <f>VLOOKUP(Fact_table[[#This Row],[Departmentid]],Dim_Attribute[],5,FALSE)</f>
        <v>5</v>
      </c>
      <c r="D40792" s="19" t="str">
        <f>VLOOKUP(Fact_table[[#This Row],[Departmentid]],Dim_Attribute[],6,FALSE)</f>
        <v>-</v>
      </c>
      <c r="E40792" s="19" t="str">
        <f>VLOOKUP(Fact_table[[#This Row],[Departmentid]],Dim_Attribute[],7,FALSE)</f>
        <v>-</v>
      </c>
      <c r="F40792" s="19">
        <v>2019</v>
      </c>
      <c r="G40792" s="19">
        <v>79.7</v>
      </c>
      <c r="H40792" s="19">
        <v>77.55</v>
      </c>
      <c r="I40792" s="19">
        <v>3.33</v>
      </c>
      <c r="J40792" s="26">
        <f t="shared" si="637"/>
        <v>48.506999999999998</v>
      </c>
    </row>
    <row r="40793" spans="1:10" x14ac:dyDescent="0.25">
      <c r="A40793" s="19">
        <v>5076</v>
      </c>
      <c r="B40793" s="19" t="str">
        <f>VLOOKUP(Fact_table[[#This Row],[Departmentid]],Dim_Attribute[#All],2,FALSE)</f>
        <v>องค์การบริหารส่วนตำบลเมืองแปง</v>
      </c>
      <c r="C40793" s="19" t="str">
        <f>VLOOKUP(Fact_table[[#This Row],[Departmentid]],Dim_Attribute[],5,FALSE)</f>
        <v>5</v>
      </c>
      <c r="D40793" s="19" t="str">
        <f>VLOOKUP(Fact_table[[#This Row],[Departmentid]],Dim_Attribute[],6,FALSE)</f>
        <v>-</v>
      </c>
      <c r="E40793" s="19" t="str">
        <f>VLOOKUP(Fact_table[[#This Row],[Departmentid]],Dim_Attribute[],7,FALSE)</f>
        <v>-</v>
      </c>
      <c r="F40793" s="19">
        <v>2019</v>
      </c>
      <c r="G40793" s="19">
        <v>82.07</v>
      </c>
      <c r="H40793" s="19">
        <v>73.2</v>
      </c>
      <c r="I40793" s="19">
        <v>3.33</v>
      </c>
      <c r="J40793" s="26">
        <f t="shared" si="637"/>
        <v>47.913000000000004</v>
      </c>
    </row>
    <row r="40794" spans="1:10" x14ac:dyDescent="0.25">
      <c r="A40794" s="19">
        <v>5093</v>
      </c>
      <c r="B40794" s="19" t="str">
        <f>VLOOKUP(Fact_table[[#This Row],[Departmentid]],Dim_Attribute[#All],2,FALSE)</f>
        <v>องค์การบริหารส่วนตำบลสันติคีรี</v>
      </c>
      <c r="C40794" s="19" t="str">
        <f>VLOOKUP(Fact_table[[#This Row],[Departmentid]],Dim_Attribute[],5,FALSE)</f>
        <v>5</v>
      </c>
      <c r="D40794" s="19" t="str">
        <f>VLOOKUP(Fact_table[[#This Row],[Departmentid]],Dim_Attribute[],6,FALSE)</f>
        <v>-</v>
      </c>
      <c r="E40794" s="19" t="str">
        <f>VLOOKUP(Fact_table[[#This Row],[Departmentid]],Dim_Attribute[],7,FALSE)</f>
        <v>-</v>
      </c>
      <c r="F40794" s="19">
        <v>2019</v>
      </c>
      <c r="G40794" s="19">
        <v>82.73</v>
      </c>
      <c r="H40794" s="19">
        <v>72.349999999999994</v>
      </c>
      <c r="I40794" s="19">
        <v>3.33</v>
      </c>
      <c r="J40794" s="26">
        <f t="shared" si="637"/>
        <v>47.856000000000002</v>
      </c>
    </row>
    <row r="40795" spans="1:10" x14ac:dyDescent="0.25">
      <c r="A40795" s="19">
        <v>1913</v>
      </c>
      <c r="B40795" s="19" t="str">
        <f>VLOOKUP(Fact_table[[#This Row],[Departmentid]],Dim_Attribute[#All],2,FALSE)</f>
        <v>เทศบาลตำบลบ้านโป่ง</v>
      </c>
      <c r="C40795" s="19" t="str">
        <f>VLOOKUP(Fact_table[[#This Row],[Departmentid]],Dim_Attribute[],5,FALSE)</f>
        <v>4</v>
      </c>
      <c r="D40795" s="19" t="str">
        <f>VLOOKUP(Fact_table[[#This Row],[Departmentid]],Dim_Attribute[],6,FALSE)</f>
        <v>-</v>
      </c>
      <c r="E40795" s="19" t="str">
        <f>VLOOKUP(Fact_table[[#This Row],[Departmentid]],Dim_Attribute[],7,FALSE)</f>
        <v>-</v>
      </c>
      <c r="F40795" s="19">
        <v>2019</v>
      </c>
      <c r="G40795" s="19">
        <v>76.239999999999995</v>
      </c>
      <c r="H40795" s="19">
        <v>77.42</v>
      </c>
      <c r="I40795" s="19">
        <v>3.33</v>
      </c>
      <c r="J40795" s="26">
        <f t="shared" si="637"/>
        <v>47.43</v>
      </c>
    </row>
    <row r="40796" spans="1:10" x14ac:dyDescent="0.25">
      <c r="A40796" s="19">
        <v>2769</v>
      </c>
      <c r="B40796" s="19" t="str">
        <f>VLOOKUP(Fact_table[[#This Row],[Departmentid]],Dim_Attribute[#All],2,FALSE)</f>
        <v>เทศบาลตำบลหมูสี</v>
      </c>
      <c r="C40796" s="19" t="str">
        <f>VLOOKUP(Fact_table[[#This Row],[Departmentid]],Dim_Attribute[],5,FALSE)</f>
        <v>4</v>
      </c>
      <c r="D40796" s="19" t="str">
        <f>VLOOKUP(Fact_table[[#This Row],[Departmentid]],Dim_Attribute[],6,FALSE)</f>
        <v>-</v>
      </c>
      <c r="E40796" s="19" t="str">
        <f>VLOOKUP(Fact_table[[#This Row],[Departmentid]],Dim_Attribute[],7,FALSE)</f>
        <v>-</v>
      </c>
      <c r="F40796" s="19">
        <v>2019</v>
      </c>
      <c r="G40796" s="19">
        <v>79.959999999999994</v>
      </c>
      <c r="H40796" s="19">
        <v>73.650000000000006</v>
      </c>
      <c r="I40796" s="19">
        <v>3.33</v>
      </c>
      <c r="J40796" s="26">
        <f t="shared" si="637"/>
        <v>47.414999999999999</v>
      </c>
    </row>
    <row r="40797" spans="1:10" x14ac:dyDescent="0.25">
      <c r="A40797" s="19">
        <v>676</v>
      </c>
      <c r="B40797" s="19" t="str">
        <f>VLOOKUP(Fact_table[[#This Row],[Departmentid]],Dim_Attribute[#All],2,FALSE)</f>
        <v>องค์การบริหารส่วนตำบลสามขา</v>
      </c>
      <c r="C40797" s="19" t="str">
        <f>VLOOKUP(Fact_table[[#This Row],[Departmentid]],Dim_Attribute[],5,FALSE)</f>
        <v>5</v>
      </c>
      <c r="D40797" s="19" t="str">
        <f>VLOOKUP(Fact_table[[#This Row],[Departmentid]],Dim_Attribute[],6,FALSE)</f>
        <v>-</v>
      </c>
      <c r="E40797" s="19" t="str">
        <f>VLOOKUP(Fact_table[[#This Row],[Departmentid]],Dim_Attribute[],7,FALSE)</f>
        <v>-</v>
      </c>
      <c r="F40797" s="19">
        <v>2019</v>
      </c>
      <c r="G40797" s="19">
        <v>79.45</v>
      </c>
      <c r="H40797" s="19">
        <v>73.66</v>
      </c>
      <c r="I40797" s="19">
        <v>3.33</v>
      </c>
      <c r="J40797" s="26">
        <f t="shared" si="637"/>
        <v>47.265000000000001</v>
      </c>
    </row>
    <row r="40798" spans="1:10" x14ac:dyDescent="0.25">
      <c r="A40798" s="19">
        <v>5459</v>
      </c>
      <c r="B40798" s="19" t="str">
        <f>VLOOKUP(Fact_table[[#This Row],[Departmentid]],Dim_Attribute[#All],2,FALSE)</f>
        <v>องค์การบริหารส่วนตำบลเหล่า</v>
      </c>
      <c r="C40798" s="19" t="str">
        <f>VLOOKUP(Fact_table[[#This Row],[Departmentid]],Dim_Attribute[],5,FALSE)</f>
        <v>5</v>
      </c>
      <c r="D40798" s="19" t="str">
        <f>VLOOKUP(Fact_table[[#This Row],[Departmentid]],Dim_Attribute[],6,FALSE)</f>
        <v>-</v>
      </c>
      <c r="E40798" s="19" t="str">
        <f>VLOOKUP(Fact_table[[#This Row],[Departmentid]],Dim_Attribute[],7,FALSE)</f>
        <v>-</v>
      </c>
      <c r="F40798" s="19">
        <v>2019</v>
      </c>
      <c r="G40798" s="19">
        <v>83.6</v>
      </c>
      <c r="H40798" s="19">
        <v>69.040000000000006</v>
      </c>
      <c r="I40798" s="19">
        <v>3.33</v>
      </c>
      <c r="J40798" s="26">
        <f t="shared" si="637"/>
        <v>47.124000000000002</v>
      </c>
    </row>
    <row r="40799" spans="1:10" x14ac:dyDescent="0.25">
      <c r="A40799" s="19">
        <v>1072</v>
      </c>
      <c r="B40799" s="19" t="str">
        <f>VLOOKUP(Fact_table[[#This Row],[Departmentid]],Dim_Attribute[#All],2,FALSE)</f>
        <v>องค์การบริหารส่วนตำบลคำแมด</v>
      </c>
      <c r="C40799" s="19" t="str">
        <f>VLOOKUP(Fact_table[[#This Row],[Departmentid]],Dim_Attribute[],5,FALSE)</f>
        <v>5</v>
      </c>
      <c r="D40799" s="19" t="str">
        <f>VLOOKUP(Fact_table[[#This Row],[Departmentid]],Dim_Attribute[],6,FALSE)</f>
        <v>-</v>
      </c>
      <c r="E40799" s="19" t="str">
        <f>VLOOKUP(Fact_table[[#This Row],[Departmentid]],Dim_Attribute[],7,FALSE)</f>
        <v>-</v>
      </c>
      <c r="F40799" s="19">
        <v>2019</v>
      </c>
      <c r="G40799" s="19">
        <v>75.27</v>
      </c>
      <c r="H40799" s="19">
        <v>76.7</v>
      </c>
      <c r="I40799" s="19">
        <v>3.33</v>
      </c>
      <c r="J40799" s="26">
        <f t="shared" si="637"/>
        <v>46.923000000000002</v>
      </c>
    </row>
    <row r="40800" spans="1:10" x14ac:dyDescent="0.25">
      <c r="A40800" s="19">
        <v>3254</v>
      </c>
      <c r="B40800" s="19" t="str">
        <f>VLOOKUP(Fact_table[[#This Row],[Departmentid]],Dim_Attribute[#All],2,FALSE)</f>
        <v>องค์การบริหารส่วนตำบลสาวอ</v>
      </c>
      <c r="C40800" s="19" t="str">
        <f>VLOOKUP(Fact_table[[#This Row],[Departmentid]],Dim_Attribute[],5,FALSE)</f>
        <v>5</v>
      </c>
      <c r="D40800" s="19" t="str">
        <f>VLOOKUP(Fact_table[[#This Row],[Departmentid]],Dim_Attribute[],6,FALSE)</f>
        <v>-</v>
      </c>
      <c r="E40800" s="19" t="str">
        <f>VLOOKUP(Fact_table[[#This Row],[Departmentid]],Dim_Attribute[],7,FALSE)</f>
        <v>-</v>
      </c>
      <c r="F40800" s="19">
        <v>2019</v>
      </c>
      <c r="G40800" s="19">
        <v>76.489999999999995</v>
      </c>
      <c r="H40800" s="19">
        <v>75.02</v>
      </c>
      <c r="I40800" s="19">
        <v>3.33</v>
      </c>
      <c r="J40800" s="26">
        <f t="shared" si="637"/>
        <v>46.784999999999997</v>
      </c>
    </row>
    <row r="40801" spans="1:10" x14ac:dyDescent="0.25">
      <c r="A40801" s="19">
        <v>716</v>
      </c>
      <c r="B40801" s="19" t="str">
        <f>VLOOKUP(Fact_table[[#This Row],[Departmentid]],Dim_Attribute[#All],2,FALSE)</f>
        <v>เทศบาลตำบลภูสิงห์</v>
      </c>
      <c r="C40801" s="19" t="str">
        <f>VLOOKUP(Fact_table[[#This Row],[Departmentid]],Dim_Attribute[],5,FALSE)</f>
        <v>4</v>
      </c>
      <c r="D40801" s="19" t="str">
        <f>VLOOKUP(Fact_table[[#This Row],[Departmentid]],Dim_Attribute[],6,FALSE)</f>
        <v>-</v>
      </c>
      <c r="E40801" s="19" t="str">
        <f>VLOOKUP(Fact_table[[#This Row],[Departmentid]],Dim_Attribute[],7,FALSE)</f>
        <v>-</v>
      </c>
      <c r="F40801" s="19">
        <v>2019</v>
      </c>
      <c r="G40801" s="19">
        <v>74.44</v>
      </c>
      <c r="H40801" s="19">
        <v>75.069999999999993</v>
      </c>
      <c r="I40801" s="19">
        <v>3.33</v>
      </c>
      <c r="J40801" s="26">
        <f t="shared" si="637"/>
        <v>46.184999999999995</v>
      </c>
    </row>
    <row r="40802" spans="1:10" x14ac:dyDescent="0.25">
      <c r="A40802" s="19">
        <v>675</v>
      </c>
      <c r="B40802" s="19" t="str">
        <f>VLOOKUP(Fact_table[[#This Row],[Departmentid]],Dim_Attribute[#All],2,FALSE)</f>
        <v>องค์การบริหารส่วนตำบลนาไคร้</v>
      </c>
      <c r="C40802" s="19" t="str">
        <f>VLOOKUP(Fact_table[[#This Row],[Departmentid]],Dim_Attribute[],5,FALSE)</f>
        <v>5</v>
      </c>
      <c r="D40802" s="19" t="str">
        <f>VLOOKUP(Fact_table[[#This Row],[Departmentid]],Dim_Attribute[],6,FALSE)</f>
        <v>-</v>
      </c>
      <c r="E40802" s="19" t="str">
        <f>VLOOKUP(Fact_table[[#This Row],[Departmentid]],Dim_Attribute[],7,FALSE)</f>
        <v>-</v>
      </c>
      <c r="F40802" s="19">
        <v>2019</v>
      </c>
      <c r="G40802" s="19">
        <v>77.03</v>
      </c>
      <c r="H40802" s="19">
        <v>71.989999999999995</v>
      </c>
      <c r="I40802" s="19">
        <v>3.33</v>
      </c>
      <c r="J40802" s="26">
        <f t="shared" si="637"/>
        <v>46.037999999999997</v>
      </c>
    </row>
    <row r="40803" spans="1:10" x14ac:dyDescent="0.25">
      <c r="A40803" s="19">
        <v>5328</v>
      </c>
      <c r="B40803" s="19" t="str">
        <f>VLOOKUP(Fact_table[[#This Row],[Departmentid]],Dim_Attribute[#All],2,FALSE)</f>
        <v>องค์การบริหารส่วนตำบลโพธิ์ใหญ่</v>
      </c>
      <c r="C40803" s="19" t="str">
        <f>VLOOKUP(Fact_table[[#This Row],[Departmentid]],Dim_Attribute[],5,FALSE)</f>
        <v>5</v>
      </c>
      <c r="D40803" s="19" t="str">
        <f>VLOOKUP(Fact_table[[#This Row],[Departmentid]],Dim_Attribute[],6,FALSE)</f>
        <v>-</v>
      </c>
      <c r="E40803" s="19" t="str">
        <f>VLOOKUP(Fact_table[[#This Row],[Departmentid]],Dim_Attribute[],7,FALSE)</f>
        <v>-</v>
      </c>
      <c r="F40803" s="19">
        <v>2019</v>
      </c>
      <c r="G40803" s="19">
        <v>76.33</v>
      </c>
      <c r="H40803" s="19">
        <v>72.650000000000006</v>
      </c>
      <c r="I40803" s="19">
        <v>3.33</v>
      </c>
      <c r="J40803" s="26">
        <f t="shared" si="637"/>
        <v>46.026000000000003</v>
      </c>
    </row>
    <row r="40804" spans="1:10" x14ac:dyDescent="0.25">
      <c r="A40804" s="19">
        <v>2466</v>
      </c>
      <c r="B40804" s="19" t="str">
        <f>VLOOKUP(Fact_table[[#This Row],[Departmentid]],Dim_Attribute[#All],2,FALSE)</f>
        <v>องค์การบริหารส่วนตำบลพุ่มแก</v>
      </c>
      <c r="C40804" s="19" t="str">
        <f>VLOOKUP(Fact_table[[#This Row],[Departmentid]],Dim_Attribute[],5,FALSE)</f>
        <v>5</v>
      </c>
      <c r="D40804" s="19" t="str">
        <f>VLOOKUP(Fact_table[[#This Row],[Departmentid]],Dim_Attribute[],6,FALSE)</f>
        <v>-</v>
      </c>
      <c r="E40804" s="19" t="str">
        <f>VLOOKUP(Fact_table[[#This Row],[Departmentid]],Dim_Attribute[],7,FALSE)</f>
        <v>-</v>
      </c>
      <c r="F40804" s="19">
        <v>2019</v>
      </c>
      <c r="G40804" s="19">
        <v>79.180000000000007</v>
      </c>
      <c r="H40804" s="19">
        <v>69.599999999999994</v>
      </c>
      <c r="I40804" s="19">
        <v>3.33</v>
      </c>
      <c r="J40804" s="26">
        <f t="shared" si="637"/>
        <v>45.966000000000001</v>
      </c>
    </row>
    <row r="40805" spans="1:10" x14ac:dyDescent="0.25">
      <c r="A40805" s="19">
        <v>5062</v>
      </c>
      <c r="B40805" s="19" t="str">
        <f>VLOOKUP(Fact_table[[#This Row],[Departmentid]],Dim_Attribute[#All],2,FALSE)</f>
        <v>องค์การบริหารส่วนตำบลห้วยปูลิง</v>
      </c>
      <c r="C40805" s="19" t="str">
        <f>VLOOKUP(Fact_table[[#This Row],[Departmentid]],Dim_Attribute[],5,FALSE)</f>
        <v>5</v>
      </c>
      <c r="D40805" s="19" t="str">
        <f>VLOOKUP(Fact_table[[#This Row],[Departmentid]],Dim_Attribute[],6,FALSE)</f>
        <v>-</v>
      </c>
      <c r="E40805" s="19" t="str">
        <f>VLOOKUP(Fact_table[[#This Row],[Departmentid]],Dim_Attribute[],7,FALSE)</f>
        <v>-</v>
      </c>
      <c r="F40805" s="19">
        <v>2019</v>
      </c>
      <c r="G40805" s="19">
        <v>84.24</v>
      </c>
      <c r="H40805" s="19">
        <v>64.42</v>
      </c>
      <c r="I40805" s="19">
        <v>3.33</v>
      </c>
      <c r="J40805" s="26">
        <f t="shared" si="637"/>
        <v>45.93</v>
      </c>
    </row>
    <row r="40806" spans="1:10" x14ac:dyDescent="0.25">
      <c r="A40806" s="19">
        <v>5103</v>
      </c>
      <c r="B40806" s="19" t="str">
        <f>VLOOKUP(Fact_table[[#This Row],[Departmentid]],Dim_Attribute[#All],2,FALSE)</f>
        <v>องค์การบริหารส่วนตำบลถ้ำลอด</v>
      </c>
      <c r="C40806" s="19" t="str">
        <f>VLOOKUP(Fact_table[[#This Row],[Departmentid]],Dim_Attribute[],5,FALSE)</f>
        <v>5</v>
      </c>
      <c r="D40806" s="19" t="str">
        <f>VLOOKUP(Fact_table[[#This Row],[Departmentid]],Dim_Attribute[],6,FALSE)</f>
        <v>-</v>
      </c>
      <c r="E40806" s="19" t="str">
        <f>VLOOKUP(Fact_table[[#This Row],[Departmentid]],Dim_Attribute[],7,FALSE)</f>
        <v>-</v>
      </c>
      <c r="F40806" s="19">
        <v>2019</v>
      </c>
      <c r="G40806" s="19">
        <v>78.5</v>
      </c>
      <c r="H40806" s="19">
        <v>68.42</v>
      </c>
      <c r="I40806" s="19">
        <v>3.33</v>
      </c>
      <c r="J40806" s="26">
        <f t="shared" si="637"/>
        <v>45.408000000000001</v>
      </c>
    </row>
    <row r="40807" spans="1:10" x14ac:dyDescent="0.25">
      <c r="A40807" s="19">
        <v>5454</v>
      </c>
      <c r="B40807" s="19" t="str">
        <f>VLOOKUP(Fact_table[[#This Row],[Departmentid]],Dim_Attribute[#All],2,FALSE)</f>
        <v>องค์การบริหารส่วนตำบลเด่นราษฎร์</v>
      </c>
      <c r="C40807" s="19" t="str">
        <f>VLOOKUP(Fact_table[[#This Row],[Departmentid]],Dim_Attribute[],5,FALSE)</f>
        <v>5</v>
      </c>
      <c r="D40807" s="19" t="str">
        <f>VLOOKUP(Fact_table[[#This Row],[Departmentid]],Dim_Attribute[],6,FALSE)</f>
        <v>-</v>
      </c>
      <c r="E40807" s="19" t="str">
        <f>VLOOKUP(Fact_table[[#This Row],[Departmentid]],Dim_Attribute[],7,FALSE)</f>
        <v>-</v>
      </c>
      <c r="F40807" s="19">
        <v>2019</v>
      </c>
      <c r="G40807" s="19">
        <v>76.73</v>
      </c>
      <c r="H40807" s="19">
        <v>69.040000000000006</v>
      </c>
      <c r="I40807" s="19">
        <v>3.33</v>
      </c>
      <c r="J40807" s="26">
        <f t="shared" si="637"/>
        <v>45.063000000000002</v>
      </c>
    </row>
    <row r="40808" spans="1:10" x14ac:dyDescent="0.25">
      <c r="A40808" s="19">
        <v>4734</v>
      </c>
      <c r="B40808" s="19" t="str">
        <f>VLOOKUP(Fact_table[[#This Row],[Departmentid]],Dim_Attribute[#All],2,FALSE)</f>
        <v>องค์การบริหารส่วนตำบลศรีมงคล</v>
      </c>
      <c r="C40808" s="19" t="str">
        <f>VLOOKUP(Fact_table[[#This Row],[Departmentid]],Dim_Attribute[],5,FALSE)</f>
        <v>5</v>
      </c>
      <c r="D40808" s="19" t="str">
        <f>VLOOKUP(Fact_table[[#This Row],[Departmentid]],Dim_Attribute[],6,FALSE)</f>
        <v>-</v>
      </c>
      <c r="E40808" s="19" t="str">
        <f>VLOOKUP(Fact_table[[#This Row],[Departmentid]],Dim_Attribute[],7,FALSE)</f>
        <v>-</v>
      </c>
      <c r="F40808" s="19">
        <v>2019</v>
      </c>
      <c r="G40808" s="19">
        <v>69.48</v>
      </c>
      <c r="H40808" s="19">
        <v>75.8</v>
      </c>
      <c r="I40808" s="19">
        <v>3.33</v>
      </c>
      <c r="J40808" s="26">
        <f t="shared" si="637"/>
        <v>44.916000000000004</v>
      </c>
    </row>
    <row r="40809" spans="1:10" x14ac:dyDescent="0.25">
      <c r="A40809" s="19">
        <v>7562</v>
      </c>
      <c r="B40809" s="19" t="str">
        <f>VLOOKUP(Fact_table[[#This Row],[Departmentid]],Dim_Attribute[#All],2,FALSE)</f>
        <v>องค์การบริหารส่วนตำบลอุทัยสวรรค์</v>
      </c>
      <c r="C40809" s="19" t="str">
        <f>VLOOKUP(Fact_table[[#This Row],[Departmentid]],Dim_Attribute[],5,FALSE)</f>
        <v>5</v>
      </c>
      <c r="D40809" s="19" t="str">
        <f>VLOOKUP(Fact_table[[#This Row],[Departmentid]],Dim_Attribute[],6,FALSE)</f>
        <v>-</v>
      </c>
      <c r="E40809" s="19" t="str">
        <f>VLOOKUP(Fact_table[[#This Row],[Departmentid]],Dim_Attribute[],7,FALSE)</f>
        <v>-</v>
      </c>
      <c r="F40809" s="19">
        <v>2019</v>
      </c>
      <c r="G40809" s="19">
        <v>83.54</v>
      </c>
      <c r="H40809" s="19">
        <v>57.24</v>
      </c>
      <c r="I40809" s="19">
        <v>3.33</v>
      </c>
      <c r="J40809" s="26">
        <f t="shared" si="637"/>
        <v>43.566000000000003</v>
      </c>
    </row>
    <row r="40810" spans="1:10" x14ac:dyDescent="0.25">
      <c r="A40810" s="19">
        <v>8250</v>
      </c>
      <c r="B40810" s="19" t="str">
        <f>VLOOKUP(Fact_table[[#This Row],[Departmentid]],Dim_Attribute[#All],2,FALSE)</f>
        <v>องค์การบริหารส่วนตำบลสองคอน</v>
      </c>
      <c r="C40810" s="19" t="str">
        <f>VLOOKUP(Fact_table[[#This Row],[Departmentid]],Dim_Attribute[],5,FALSE)</f>
        <v>5</v>
      </c>
      <c r="D40810" s="19" t="str">
        <f>VLOOKUP(Fact_table[[#This Row],[Departmentid]],Dim_Attribute[],6,FALSE)</f>
        <v>-</v>
      </c>
      <c r="E40810" s="19" t="str">
        <f>VLOOKUP(Fact_table[[#This Row],[Departmentid]],Dim_Attribute[],7,FALSE)</f>
        <v>-</v>
      </c>
      <c r="F40810" s="19">
        <v>2019</v>
      </c>
      <c r="G40810" s="19">
        <v>74.52</v>
      </c>
      <c r="H40810" s="19">
        <v>65.040000000000006</v>
      </c>
      <c r="I40810" s="19">
        <v>3.33</v>
      </c>
      <c r="J40810" s="26">
        <f t="shared" si="637"/>
        <v>43.199999999999996</v>
      </c>
    </row>
    <row r="40811" spans="1:10" x14ac:dyDescent="0.25">
      <c r="A40811" s="19">
        <v>7837</v>
      </c>
      <c r="B40811" s="19" t="str">
        <f>VLOOKUP(Fact_table[[#This Row],[Departmentid]],Dim_Attribute[#All],2,FALSE)</f>
        <v>เทศบาลตำบลบะยาว</v>
      </c>
      <c r="C40811" s="19" t="str">
        <f>VLOOKUP(Fact_table[[#This Row],[Departmentid]],Dim_Attribute[],5,FALSE)</f>
        <v>4</v>
      </c>
      <c r="D40811" s="19" t="str">
        <f>VLOOKUP(Fact_table[[#This Row],[Departmentid]],Dim_Attribute[],6,FALSE)</f>
        <v>-</v>
      </c>
      <c r="E40811" s="19" t="str">
        <f>VLOOKUP(Fact_table[[#This Row],[Departmentid]],Dim_Attribute[],7,FALSE)</f>
        <v>-</v>
      </c>
      <c r="F40811" s="19">
        <v>2019</v>
      </c>
      <c r="G40811" s="19">
        <v>73.430000000000007</v>
      </c>
      <c r="H40811" s="19">
        <v>63.95</v>
      </c>
      <c r="I40811" s="19">
        <v>3.33</v>
      </c>
      <c r="J40811" s="26">
        <f t="shared" si="637"/>
        <v>42.545999999999999</v>
      </c>
    </row>
    <row r="40812" spans="1:10" x14ac:dyDescent="0.25">
      <c r="A40812" s="19">
        <v>6115</v>
      </c>
      <c r="B40812" s="19" t="str">
        <f>VLOOKUP(Fact_table[[#This Row],[Departmentid]],Dim_Attribute[#All],2,FALSE)</f>
        <v>เทศบาลตำบลหนองหญ้าลาด</v>
      </c>
      <c r="C40812" s="19" t="str">
        <f>VLOOKUP(Fact_table[[#This Row],[Departmentid]],Dim_Attribute[],5,FALSE)</f>
        <v>4</v>
      </c>
      <c r="D40812" s="19" t="str">
        <f>VLOOKUP(Fact_table[[#This Row],[Departmentid]],Dim_Attribute[],6,FALSE)</f>
        <v>-</v>
      </c>
      <c r="E40812" s="19" t="str">
        <f>VLOOKUP(Fact_table[[#This Row],[Departmentid]],Dim_Attribute[],7,FALSE)</f>
        <v>-</v>
      </c>
      <c r="F40812" s="19">
        <v>2019</v>
      </c>
      <c r="G40812" s="19">
        <v>73.64</v>
      </c>
      <c r="H40812" s="19">
        <v>61.64</v>
      </c>
      <c r="I40812" s="19">
        <v>3.33</v>
      </c>
      <c r="J40812" s="26">
        <f t="shared" si="637"/>
        <v>41.916000000000004</v>
      </c>
    </row>
    <row r="40813" spans="1:10" x14ac:dyDescent="0.25">
      <c r="A40813" s="19">
        <v>736</v>
      </c>
      <c r="B40813" s="19" t="str">
        <f>VLOOKUP(Fact_table[[#This Row],[Departmentid]],Dim_Attribute[#All],2,FALSE)</f>
        <v>เทศบาลตำบลนาตาล</v>
      </c>
      <c r="C40813" s="19" t="str">
        <f>VLOOKUP(Fact_table[[#This Row],[Departmentid]],Dim_Attribute[],5,FALSE)</f>
        <v>4</v>
      </c>
      <c r="D40813" s="19" t="str">
        <f>VLOOKUP(Fact_table[[#This Row],[Departmentid]],Dim_Attribute[],6,FALSE)</f>
        <v>-</v>
      </c>
      <c r="E40813" s="19" t="str">
        <f>VLOOKUP(Fact_table[[#This Row],[Departmentid]],Dim_Attribute[],7,FALSE)</f>
        <v>-</v>
      </c>
      <c r="F40813" s="19">
        <v>2019</v>
      </c>
      <c r="G40813" s="19">
        <v>69.52</v>
      </c>
      <c r="H40813" s="19">
        <v>63.66</v>
      </c>
      <c r="I40813" s="19">
        <v>3.33</v>
      </c>
      <c r="J40813" s="26">
        <f t="shared" si="637"/>
        <v>41.285999999999994</v>
      </c>
    </row>
    <row r="40814" spans="1:10" x14ac:dyDescent="0.25">
      <c r="A40814" s="19">
        <v>669</v>
      </c>
      <c r="B40814" s="19" t="str">
        <f>VLOOKUP(Fact_table[[#This Row],[Departmentid]],Dim_Attribute[#All],2,FALSE)</f>
        <v>องค์การบริหารส่วนตำบลบัวขาว</v>
      </c>
      <c r="C40814" s="19" t="str">
        <f>VLOOKUP(Fact_table[[#This Row],[Departmentid]],Dim_Attribute[],5,FALSE)</f>
        <v>5</v>
      </c>
      <c r="D40814" s="19" t="str">
        <f>VLOOKUP(Fact_table[[#This Row],[Departmentid]],Dim_Attribute[],6,FALSE)</f>
        <v>-</v>
      </c>
      <c r="E40814" s="19" t="str">
        <f>VLOOKUP(Fact_table[[#This Row],[Departmentid]],Dim_Attribute[],7,FALSE)</f>
        <v>-</v>
      </c>
      <c r="F40814" s="19">
        <v>2019</v>
      </c>
      <c r="G40814" s="19">
        <v>67.36</v>
      </c>
      <c r="H40814" s="19">
        <v>63.8</v>
      </c>
      <c r="I40814" s="19">
        <v>3.33</v>
      </c>
      <c r="J40814" s="26">
        <f t="shared" si="637"/>
        <v>40.68</v>
      </c>
    </row>
    <row r="40815" spans="1:10" x14ac:dyDescent="0.25">
      <c r="A40815" s="19">
        <v>5836</v>
      </c>
      <c r="B40815" s="19" t="str">
        <f>VLOOKUP(Fact_table[[#This Row],[Departmentid]],Dim_Attribute[#All],2,FALSE)</f>
        <v>องค์การบริหารส่วนตำบลบ้านร้อง</v>
      </c>
      <c r="C40815" s="19" t="str">
        <f>VLOOKUP(Fact_table[[#This Row],[Departmentid]],Dim_Attribute[],5,FALSE)</f>
        <v>5</v>
      </c>
      <c r="D40815" s="19" t="str">
        <f>VLOOKUP(Fact_table[[#This Row],[Departmentid]],Dim_Attribute[],6,FALSE)</f>
        <v>-</v>
      </c>
      <c r="E40815" s="19" t="str">
        <f>VLOOKUP(Fact_table[[#This Row],[Departmentid]],Dim_Attribute[],7,FALSE)</f>
        <v>-</v>
      </c>
      <c r="F40815" s="19">
        <v>2019</v>
      </c>
      <c r="G40815" s="19">
        <v>73.69</v>
      </c>
      <c r="H40815" s="19">
        <v>73.62</v>
      </c>
      <c r="I40815" s="19">
        <v>3.13</v>
      </c>
      <c r="J40815" s="26">
        <f t="shared" si="637"/>
        <v>45.445</v>
      </c>
    </row>
    <row r="40816" spans="1:10" x14ac:dyDescent="0.25">
      <c r="A40816" s="19">
        <v>6819</v>
      </c>
      <c r="B40816" s="19" t="str">
        <f>VLOOKUP(Fact_table[[#This Row],[Departmentid]],Dim_Attribute[#All],2,FALSE)</f>
        <v>องค์การบริหารส่วนตำบลบัวลอย</v>
      </c>
      <c r="C40816" s="19" t="str">
        <f>VLOOKUP(Fact_table[[#This Row],[Departmentid]],Dim_Attribute[],5,FALSE)</f>
        <v>5</v>
      </c>
      <c r="D40816" s="19" t="str">
        <f>VLOOKUP(Fact_table[[#This Row],[Departmentid]],Dim_Attribute[],6,FALSE)</f>
        <v>-</v>
      </c>
      <c r="E40816" s="19" t="str">
        <f>VLOOKUP(Fact_table[[#This Row],[Departmentid]],Dim_Attribute[],7,FALSE)</f>
        <v>-</v>
      </c>
      <c r="F40816" s="19">
        <v>2019</v>
      </c>
      <c r="G40816" s="19">
        <v>86.58</v>
      </c>
      <c r="H40816" s="19">
        <v>74.8</v>
      </c>
      <c r="I40816" s="19">
        <v>3.11</v>
      </c>
      <c r="J40816" s="26">
        <f t="shared" si="637"/>
        <v>49.658000000000001</v>
      </c>
    </row>
    <row r="40817" spans="1:10" x14ac:dyDescent="0.25">
      <c r="A40817" s="19">
        <v>2591</v>
      </c>
      <c r="B40817" s="19" t="str">
        <f>VLOOKUP(Fact_table[[#This Row],[Departmentid]],Dim_Attribute[#All],2,FALSE)</f>
        <v>เทศบาลตำบลด่านเกวียน</v>
      </c>
      <c r="C40817" s="19" t="str">
        <f>VLOOKUP(Fact_table[[#This Row],[Departmentid]],Dim_Attribute[],5,FALSE)</f>
        <v>4</v>
      </c>
      <c r="D40817" s="19" t="str">
        <f>VLOOKUP(Fact_table[[#This Row],[Departmentid]],Dim_Attribute[],6,FALSE)</f>
        <v>-</v>
      </c>
      <c r="E40817" s="19" t="str">
        <f>VLOOKUP(Fact_table[[#This Row],[Departmentid]],Dim_Attribute[],7,FALSE)</f>
        <v>-</v>
      </c>
      <c r="F40817" s="19">
        <v>2019</v>
      </c>
      <c r="G40817" s="19">
        <v>78.95</v>
      </c>
      <c r="H40817" s="19">
        <v>75.88</v>
      </c>
      <c r="I40817" s="19">
        <v>3.11</v>
      </c>
      <c r="J40817" s="26">
        <f t="shared" si="637"/>
        <v>47.692999999999998</v>
      </c>
    </row>
    <row r="40818" spans="1:10" x14ac:dyDescent="0.25">
      <c r="A40818" s="19">
        <v>2826</v>
      </c>
      <c r="B40818" s="19" t="str">
        <f>VLOOKUP(Fact_table[[#This Row],[Departmentid]],Dim_Attribute[#All],2,FALSE)</f>
        <v>เทศบาลตำบลสีดา</v>
      </c>
      <c r="C40818" s="19" t="str">
        <f>VLOOKUP(Fact_table[[#This Row],[Departmentid]],Dim_Attribute[],5,FALSE)</f>
        <v>4</v>
      </c>
      <c r="D40818" s="19" t="str">
        <f>VLOOKUP(Fact_table[[#This Row],[Departmentid]],Dim_Attribute[],6,FALSE)</f>
        <v>-</v>
      </c>
      <c r="E40818" s="19" t="str">
        <f>VLOOKUP(Fact_table[[#This Row],[Departmentid]],Dim_Attribute[],7,FALSE)</f>
        <v>-</v>
      </c>
      <c r="F40818" s="19">
        <v>2019</v>
      </c>
      <c r="G40818" s="19">
        <v>65.86</v>
      </c>
      <c r="H40818" s="19">
        <v>80</v>
      </c>
      <c r="I40818" s="19">
        <v>3.11</v>
      </c>
      <c r="J40818" s="26">
        <f t="shared" si="637"/>
        <v>45.001999999999995</v>
      </c>
    </row>
    <row r="40819" spans="1:10" x14ac:dyDescent="0.25">
      <c r="A40819" s="19">
        <v>7371</v>
      </c>
      <c r="B40819" s="19" t="str">
        <f>VLOOKUP(Fact_table[[#This Row],[Departmentid]],Dim_Attribute[#All],2,FALSE)</f>
        <v>องค์การบริหารส่วนตำบลคูตัน</v>
      </c>
      <c r="C40819" s="19" t="str">
        <f>VLOOKUP(Fact_table[[#This Row],[Departmentid]],Dim_Attribute[],5,FALSE)</f>
        <v>5</v>
      </c>
      <c r="D40819" s="19" t="str">
        <f>VLOOKUP(Fact_table[[#This Row],[Departmentid]],Dim_Attribute[],6,FALSE)</f>
        <v>-</v>
      </c>
      <c r="E40819" s="19" t="str">
        <f>VLOOKUP(Fact_table[[#This Row],[Departmentid]],Dim_Attribute[],7,FALSE)</f>
        <v>-</v>
      </c>
      <c r="F40819" s="19">
        <v>2019</v>
      </c>
      <c r="G40819" s="19">
        <v>79.540000000000006</v>
      </c>
      <c r="H40819" s="19">
        <v>58.2</v>
      </c>
      <c r="I40819" s="19">
        <v>3.11</v>
      </c>
      <c r="J40819" s="26">
        <f t="shared" si="637"/>
        <v>42.566000000000003</v>
      </c>
    </row>
    <row r="40820" spans="1:10" x14ac:dyDescent="0.25">
      <c r="A40820" s="19">
        <v>7864</v>
      </c>
      <c r="B40820" s="19" t="str">
        <f>VLOOKUP(Fact_table[[#This Row],[Departmentid]],Dim_Attribute[#All],2,FALSE)</f>
        <v>องค์การบริหารส่วนตำบลเมืองพาน</v>
      </c>
      <c r="C40820" s="19" t="str">
        <f>VLOOKUP(Fact_table[[#This Row],[Departmentid]],Dim_Attribute[],5,FALSE)</f>
        <v>5</v>
      </c>
      <c r="D40820" s="19" t="str">
        <f>VLOOKUP(Fact_table[[#This Row],[Departmentid]],Dim_Attribute[],6,FALSE)</f>
        <v>-</v>
      </c>
      <c r="E40820" s="19" t="str">
        <f>VLOOKUP(Fact_table[[#This Row],[Departmentid]],Dim_Attribute[],7,FALSE)</f>
        <v>-</v>
      </c>
      <c r="F40820" s="19">
        <v>2019</v>
      </c>
      <c r="G40820" s="19">
        <v>72.209999999999994</v>
      </c>
      <c r="H40820" s="19">
        <v>63.95</v>
      </c>
      <c r="I40820" s="19">
        <v>3.11</v>
      </c>
      <c r="J40820" s="26">
        <f t="shared" si="637"/>
        <v>42.091999999999999</v>
      </c>
    </row>
    <row r="40821" spans="1:10" x14ac:dyDescent="0.25">
      <c r="A40821" s="19">
        <v>5152</v>
      </c>
      <c r="B40821" s="19" t="str">
        <f>VLOOKUP(Fact_table[[#This Row],[Departmentid]],Dim_Attribute[#All],2,FALSE)</f>
        <v>องค์การบริหารส่วนตำบลแคนน้อย</v>
      </c>
      <c r="C40821" s="19" t="str">
        <f>VLOOKUP(Fact_table[[#This Row],[Departmentid]],Dim_Attribute[],5,FALSE)</f>
        <v>5</v>
      </c>
      <c r="D40821" s="19" t="str">
        <f>VLOOKUP(Fact_table[[#This Row],[Departmentid]],Dim_Attribute[],6,FALSE)</f>
        <v>-</v>
      </c>
      <c r="E40821" s="19" t="str">
        <f>VLOOKUP(Fact_table[[#This Row],[Departmentid]],Dim_Attribute[],7,FALSE)</f>
        <v>-</v>
      </c>
      <c r="F40821" s="19">
        <v>2019</v>
      </c>
      <c r="G40821" s="19">
        <v>89.27</v>
      </c>
      <c r="H40821" s="19">
        <v>79.28</v>
      </c>
      <c r="I40821" s="19">
        <v>2.86</v>
      </c>
      <c r="J40821" s="26">
        <f t="shared" si="637"/>
        <v>51.708999999999996</v>
      </c>
    </row>
    <row r="40822" spans="1:10" x14ac:dyDescent="0.25">
      <c r="A40822" s="19">
        <v>5162</v>
      </c>
      <c r="B40822" s="19" t="str">
        <f>VLOOKUP(Fact_table[[#This Row],[Departmentid]],Dim_Attribute[#All],2,FALSE)</f>
        <v>องค์การบริหารส่วนตำบลหัวเมือง</v>
      </c>
      <c r="C40822" s="19" t="str">
        <f>VLOOKUP(Fact_table[[#This Row],[Departmentid]],Dim_Attribute[],5,FALSE)</f>
        <v>5</v>
      </c>
      <c r="D40822" s="19" t="str">
        <f>VLOOKUP(Fact_table[[#This Row],[Departmentid]],Dim_Attribute[],6,FALSE)</f>
        <v>-</v>
      </c>
      <c r="E40822" s="19" t="str">
        <f>VLOOKUP(Fact_table[[#This Row],[Departmentid]],Dim_Attribute[],7,FALSE)</f>
        <v>-</v>
      </c>
      <c r="F40822" s="19">
        <v>2019</v>
      </c>
      <c r="G40822" s="19">
        <v>94.08</v>
      </c>
      <c r="H40822" s="19">
        <v>78.16</v>
      </c>
      <c r="I40822" s="19">
        <v>2.54</v>
      </c>
      <c r="J40822" s="26">
        <f t="shared" si="637"/>
        <v>52.687999999999995</v>
      </c>
    </row>
    <row r="40823" spans="1:10" x14ac:dyDescent="0.25">
      <c r="A40823" s="19">
        <v>6074</v>
      </c>
      <c r="B40823" s="19" t="str">
        <f>VLOOKUP(Fact_table[[#This Row],[Departmentid]],Dim_Attribute[#All],2,FALSE)</f>
        <v>องค์การบริหารส่วนตำบลหมากเขียบ</v>
      </c>
      <c r="C40823" s="19" t="str">
        <f>VLOOKUP(Fact_table[[#This Row],[Departmentid]],Dim_Attribute[],5,FALSE)</f>
        <v>5</v>
      </c>
      <c r="D40823" s="19" t="str">
        <f>VLOOKUP(Fact_table[[#This Row],[Departmentid]],Dim_Attribute[],6,FALSE)</f>
        <v>-</v>
      </c>
      <c r="E40823" s="19" t="str">
        <f>VLOOKUP(Fact_table[[#This Row],[Departmentid]],Dim_Attribute[],7,FALSE)</f>
        <v>-</v>
      </c>
      <c r="F40823" s="19">
        <v>2019</v>
      </c>
      <c r="G40823" s="19">
        <v>88.95</v>
      </c>
      <c r="H40823" s="19">
        <v>81.05</v>
      </c>
      <c r="I40823" s="19">
        <v>2.54</v>
      </c>
      <c r="J40823" s="26">
        <f t="shared" si="637"/>
        <v>52.015999999999998</v>
      </c>
    </row>
    <row r="40824" spans="1:10" x14ac:dyDescent="0.25">
      <c r="A40824" s="19">
        <v>7796</v>
      </c>
      <c r="B40824" s="19" t="str">
        <f>VLOOKUP(Fact_table[[#This Row],[Departmentid]],Dim_Attribute[#All],2,FALSE)</f>
        <v>เทศบาลตำบลโนนสะอาด</v>
      </c>
      <c r="C40824" s="19" t="str">
        <f>VLOOKUP(Fact_table[[#This Row],[Departmentid]],Dim_Attribute[],5,FALSE)</f>
        <v>4</v>
      </c>
      <c r="D40824" s="19" t="str">
        <f>VLOOKUP(Fact_table[[#This Row],[Departmentid]],Dim_Attribute[],6,FALSE)</f>
        <v>-</v>
      </c>
      <c r="E40824" s="19" t="str">
        <f>VLOOKUP(Fact_table[[#This Row],[Departmentid]],Dim_Attribute[],7,FALSE)</f>
        <v>-</v>
      </c>
      <c r="F40824" s="19">
        <v>2019</v>
      </c>
      <c r="G40824" s="19">
        <v>90.8</v>
      </c>
      <c r="H40824" s="19">
        <v>77.38</v>
      </c>
      <c r="I40824" s="19">
        <v>2.54</v>
      </c>
      <c r="J40824" s="26">
        <f t="shared" si="637"/>
        <v>51.469999999999992</v>
      </c>
    </row>
    <row r="40825" spans="1:10" x14ac:dyDescent="0.25">
      <c r="A40825" s="19">
        <v>4578</v>
      </c>
      <c r="B40825" s="19" t="str">
        <f>VLOOKUP(Fact_table[[#This Row],[Departmentid]],Dim_Attribute[#All],2,FALSE)</f>
        <v>องค์การบริหารส่วนตำบลห้วยทรายเหนือ</v>
      </c>
      <c r="C40825" s="19" t="str">
        <f>VLOOKUP(Fact_table[[#This Row],[Departmentid]],Dim_Attribute[],5,FALSE)</f>
        <v>5</v>
      </c>
      <c r="D40825" s="19" t="str">
        <f>VLOOKUP(Fact_table[[#This Row],[Departmentid]],Dim_Attribute[],6,FALSE)</f>
        <v>-</v>
      </c>
      <c r="E40825" s="19" t="str">
        <f>VLOOKUP(Fact_table[[#This Row],[Departmentid]],Dim_Attribute[],7,FALSE)</f>
        <v>-</v>
      </c>
      <c r="F40825" s="19">
        <v>2019</v>
      </c>
      <c r="G40825" s="19">
        <v>83.36</v>
      </c>
      <c r="H40825" s="19">
        <v>74.099999999999994</v>
      </c>
      <c r="I40825" s="19">
        <v>2.54</v>
      </c>
      <c r="J40825" s="26">
        <f t="shared" si="637"/>
        <v>48.253999999999998</v>
      </c>
    </row>
    <row r="40826" spans="1:10" x14ac:dyDescent="0.25">
      <c r="A40826" s="19">
        <v>1957</v>
      </c>
      <c r="B40826" s="19" t="str">
        <f>VLOOKUP(Fact_table[[#This Row],[Departmentid]],Dim_Attribute[#All],2,FALSE)</f>
        <v>เทศบาลตำบลหารแก้ว</v>
      </c>
      <c r="C40826" s="19" t="str">
        <f>VLOOKUP(Fact_table[[#This Row],[Departmentid]],Dim_Attribute[],5,FALSE)</f>
        <v>4</v>
      </c>
      <c r="D40826" s="19" t="str">
        <f>VLOOKUP(Fact_table[[#This Row],[Departmentid]],Dim_Attribute[],6,FALSE)</f>
        <v>-</v>
      </c>
      <c r="E40826" s="19" t="str">
        <f>VLOOKUP(Fact_table[[#This Row],[Departmentid]],Dim_Attribute[],7,FALSE)</f>
        <v>-</v>
      </c>
      <c r="F40826" s="19">
        <v>2019</v>
      </c>
      <c r="G40826" s="19">
        <v>83.17</v>
      </c>
      <c r="H40826" s="19">
        <v>88.84</v>
      </c>
      <c r="I40826" s="19">
        <v>2.36</v>
      </c>
      <c r="J40826" s="26">
        <f t="shared" si="637"/>
        <v>52.547000000000004</v>
      </c>
    </row>
    <row r="40827" spans="1:10" x14ac:dyDescent="0.25">
      <c r="A40827" s="19">
        <v>7637</v>
      </c>
      <c r="B40827" s="19" t="str">
        <f>VLOOKUP(Fact_table[[#This Row],[Departmentid]],Dim_Attribute[#All],2,FALSE)</f>
        <v>องค์การบริหารส่วนตำบลองครักษ์</v>
      </c>
      <c r="C40827" s="19" t="str">
        <f>VLOOKUP(Fact_table[[#This Row],[Departmentid]],Dim_Attribute[],5,FALSE)</f>
        <v>5</v>
      </c>
      <c r="D40827" s="19" t="str">
        <f>VLOOKUP(Fact_table[[#This Row],[Departmentid]],Dim_Attribute[],6,FALSE)</f>
        <v>-</v>
      </c>
      <c r="E40827" s="19" t="str">
        <f>VLOOKUP(Fact_table[[#This Row],[Departmentid]],Dim_Attribute[],7,FALSE)</f>
        <v>-</v>
      </c>
      <c r="F40827" s="19">
        <v>2019</v>
      </c>
      <c r="G40827" s="19">
        <v>97.2</v>
      </c>
      <c r="H40827" s="19">
        <v>96.85</v>
      </c>
      <c r="I40827" s="19">
        <v>2.2200000000000002</v>
      </c>
      <c r="J40827" s="26">
        <f t="shared" si="637"/>
        <v>59.102999999999994</v>
      </c>
    </row>
    <row r="40828" spans="1:10" x14ac:dyDescent="0.25">
      <c r="A40828" s="19">
        <v>3449</v>
      </c>
      <c r="B40828" s="19" t="str">
        <f>VLOOKUP(Fact_table[[#This Row],[Departmentid]],Dim_Attribute[#All],2,FALSE)</f>
        <v>เทศบาลตำบลบึงโขงหลง</v>
      </c>
      <c r="C40828" s="19" t="str">
        <f>VLOOKUP(Fact_table[[#This Row],[Departmentid]],Dim_Attribute[],5,FALSE)</f>
        <v>4</v>
      </c>
      <c r="D40828" s="19" t="str">
        <f>VLOOKUP(Fact_table[[#This Row],[Departmentid]],Dim_Attribute[],6,FALSE)</f>
        <v>-</v>
      </c>
      <c r="E40828" s="19" t="str">
        <f>VLOOKUP(Fact_table[[#This Row],[Departmentid]],Dim_Attribute[],7,FALSE)</f>
        <v>-</v>
      </c>
      <c r="F40828" s="19">
        <v>2019</v>
      </c>
      <c r="G40828" s="19">
        <v>87.43</v>
      </c>
      <c r="H40828" s="19">
        <v>91.67</v>
      </c>
      <c r="I40828" s="19">
        <v>2.2200000000000002</v>
      </c>
      <c r="J40828" s="26">
        <f t="shared" si="637"/>
        <v>54.618000000000002</v>
      </c>
    </row>
    <row r="40829" spans="1:10" x14ac:dyDescent="0.25">
      <c r="A40829" s="19">
        <v>547</v>
      </c>
      <c r="B40829" s="19" t="str">
        <f>VLOOKUP(Fact_table[[#This Row],[Departmentid]],Dim_Attribute[#All],2,FALSE)</f>
        <v>เทศบาลตำบลเขาโจด</v>
      </c>
      <c r="C40829" s="19" t="str">
        <f>VLOOKUP(Fact_table[[#This Row],[Departmentid]],Dim_Attribute[],5,FALSE)</f>
        <v>4</v>
      </c>
      <c r="D40829" s="19" t="str">
        <f>VLOOKUP(Fact_table[[#This Row],[Departmentid]],Dim_Attribute[],6,FALSE)</f>
        <v>-</v>
      </c>
      <c r="E40829" s="19" t="str">
        <f>VLOOKUP(Fact_table[[#This Row],[Departmentid]],Dim_Attribute[],7,FALSE)</f>
        <v>-</v>
      </c>
      <c r="F40829" s="19">
        <v>2019</v>
      </c>
      <c r="G40829" s="19">
        <v>86.88</v>
      </c>
      <c r="H40829" s="19">
        <v>90.25</v>
      </c>
      <c r="I40829" s="19">
        <v>2.2200000000000002</v>
      </c>
      <c r="J40829" s="26">
        <f t="shared" si="637"/>
        <v>54.026999999999994</v>
      </c>
    </row>
    <row r="40830" spans="1:10" x14ac:dyDescent="0.25">
      <c r="A40830" s="19">
        <v>7942</v>
      </c>
      <c r="B40830" s="19" t="str">
        <f>VLOOKUP(Fact_table[[#This Row],[Departmentid]],Dim_Attribute[#All],2,FALSE)</f>
        <v>องค์การบริหารส่วนตำบลท่าปลา</v>
      </c>
      <c r="C40830" s="19" t="str">
        <f>VLOOKUP(Fact_table[[#This Row],[Departmentid]],Dim_Attribute[],5,FALSE)</f>
        <v>5</v>
      </c>
      <c r="D40830" s="19" t="str">
        <f>VLOOKUP(Fact_table[[#This Row],[Departmentid]],Dim_Attribute[],6,FALSE)</f>
        <v>-</v>
      </c>
      <c r="E40830" s="19" t="str">
        <f>VLOOKUP(Fact_table[[#This Row],[Departmentid]],Dim_Attribute[],7,FALSE)</f>
        <v>-</v>
      </c>
      <c r="F40830" s="19">
        <v>2019</v>
      </c>
      <c r="G40830" s="19">
        <v>90.24</v>
      </c>
      <c r="H40830" s="19">
        <v>77.53</v>
      </c>
      <c r="I40830" s="19">
        <v>2.2200000000000002</v>
      </c>
      <c r="J40830" s="26">
        <f t="shared" si="637"/>
        <v>51.219000000000001</v>
      </c>
    </row>
    <row r="40831" spans="1:10" x14ac:dyDescent="0.25">
      <c r="A40831" s="19">
        <v>2543</v>
      </c>
      <c r="B40831" s="19" t="str">
        <f>VLOOKUP(Fact_table[[#This Row],[Departmentid]],Dim_Attribute[#All],2,FALSE)</f>
        <v>องค์การบริหารส่วนตำบลลำเพียก</v>
      </c>
      <c r="C40831" s="19" t="str">
        <f>VLOOKUP(Fact_table[[#This Row],[Departmentid]],Dim_Attribute[],5,FALSE)</f>
        <v>5</v>
      </c>
      <c r="D40831" s="19" t="str">
        <f>VLOOKUP(Fact_table[[#This Row],[Departmentid]],Dim_Attribute[],6,FALSE)</f>
        <v>-</v>
      </c>
      <c r="E40831" s="19" t="str">
        <f>VLOOKUP(Fact_table[[#This Row],[Departmentid]],Dim_Attribute[],7,FALSE)</f>
        <v>-</v>
      </c>
      <c r="F40831" s="19">
        <v>2019</v>
      </c>
      <c r="G40831" s="19">
        <v>84.24</v>
      </c>
      <c r="H40831" s="19">
        <v>80.099999999999994</v>
      </c>
      <c r="I40831" s="19">
        <v>2.2200000000000002</v>
      </c>
      <c r="J40831" s="26">
        <f t="shared" si="637"/>
        <v>50.189999999999991</v>
      </c>
    </row>
    <row r="40832" spans="1:10" x14ac:dyDescent="0.25">
      <c r="A40832" s="19">
        <v>8071</v>
      </c>
      <c r="B40832" s="19" t="str">
        <f>VLOOKUP(Fact_table[[#This Row],[Departmentid]],Dim_Attribute[#All],2,FALSE)</f>
        <v>องค์การบริหารส่วนตำบลขี้เหล็ก</v>
      </c>
      <c r="C40832" s="19" t="str">
        <f>VLOOKUP(Fact_table[[#This Row],[Departmentid]],Dim_Attribute[],5,FALSE)</f>
        <v>5</v>
      </c>
      <c r="D40832" s="19" t="str">
        <f>VLOOKUP(Fact_table[[#This Row],[Departmentid]],Dim_Attribute[],6,FALSE)</f>
        <v>-</v>
      </c>
      <c r="E40832" s="19" t="str">
        <f>VLOOKUP(Fact_table[[#This Row],[Departmentid]],Dim_Attribute[],7,FALSE)</f>
        <v>-</v>
      </c>
      <c r="F40832" s="19">
        <v>2019</v>
      </c>
      <c r="G40832" s="19">
        <v>77.010000000000005</v>
      </c>
      <c r="H40832" s="19">
        <v>85.56</v>
      </c>
      <c r="I40832" s="19">
        <v>2.2200000000000002</v>
      </c>
      <c r="J40832" s="26">
        <f t="shared" si="637"/>
        <v>49.658999999999999</v>
      </c>
    </row>
    <row r="40833" spans="1:10" x14ac:dyDescent="0.25">
      <c r="A40833" s="19">
        <v>7657</v>
      </c>
      <c r="B40833" s="19" t="str">
        <f>VLOOKUP(Fact_table[[#This Row],[Departmentid]],Dim_Attribute[#All],2,FALSE)</f>
        <v>องค์การบริหารส่วนตำบลยี่ล้น</v>
      </c>
      <c r="C40833" s="19" t="str">
        <f>VLOOKUP(Fact_table[[#This Row],[Departmentid]],Dim_Attribute[],5,FALSE)</f>
        <v>5</v>
      </c>
      <c r="D40833" s="19" t="str">
        <f>VLOOKUP(Fact_table[[#This Row],[Departmentid]],Dim_Attribute[],6,FALSE)</f>
        <v>-</v>
      </c>
      <c r="E40833" s="19" t="str">
        <f>VLOOKUP(Fact_table[[#This Row],[Departmentid]],Dim_Attribute[],7,FALSE)</f>
        <v>-</v>
      </c>
      <c r="F40833" s="19">
        <v>2019</v>
      </c>
      <c r="G40833" s="19">
        <v>88.92</v>
      </c>
      <c r="H40833" s="19">
        <v>73.52</v>
      </c>
      <c r="I40833" s="19">
        <v>2.2200000000000002</v>
      </c>
      <c r="J40833" s="26">
        <f t="shared" si="637"/>
        <v>49.62</v>
      </c>
    </row>
    <row r="40834" spans="1:10" x14ac:dyDescent="0.25">
      <c r="A40834" s="19">
        <v>8262</v>
      </c>
      <c r="B40834" s="19" t="str">
        <f>VLOOKUP(Fact_table[[#This Row],[Departmentid]],Dim_Attribute[#All],2,FALSE)</f>
        <v>องค์การบริหารส่วนตำบลดอนมดแดง</v>
      </c>
      <c r="C40834" s="19" t="str">
        <f>VLOOKUP(Fact_table[[#This Row],[Departmentid]],Dim_Attribute[],5,FALSE)</f>
        <v>5</v>
      </c>
      <c r="D40834" s="19" t="str">
        <f>VLOOKUP(Fact_table[[#This Row],[Departmentid]],Dim_Attribute[],6,FALSE)</f>
        <v>-</v>
      </c>
      <c r="E40834" s="19" t="str">
        <f>VLOOKUP(Fact_table[[#This Row],[Departmentid]],Dim_Attribute[],7,FALSE)</f>
        <v>-</v>
      </c>
      <c r="F40834" s="19">
        <v>2019</v>
      </c>
      <c r="G40834" s="19">
        <v>93.2</v>
      </c>
      <c r="H40834" s="19">
        <v>69.22</v>
      </c>
      <c r="I40834" s="19">
        <v>2.2200000000000002</v>
      </c>
      <c r="J40834" s="26">
        <f t="shared" ref="J40834:J40897" si="638">(0.3*G40834)+(0.3*H40834)+(0.4*I40834)</f>
        <v>49.613999999999997</v>
      </c>
    </row>
    <row r="40835" spans="1:10" x14ac:dyDescent="0.25">
      <c r="A40835" s="19">
        <v>2723</v>
      </c>
      <c r="B40835" s="19" t="str">
        <f>VLOOKUP(Fact_table[[#This Row],[Departmentid]],Dim_Attribute[#All],2,FALSE)</f>
        <v>องค์การบริหารส่วนตำบลตลาดไทร</v>
      </c>
      <c r="C40835" s="19" t="str">
        <f>VLOOKUP(Fact_table[[#This Row],[Departmentid]],Dim_Attribute[],5,FALSE)</f>
        <v>5</v>
      </c>
      <c r="D40835" s="19" t="str">
        <f>VLOOKUP(Fact_table[[#This Row],[Departmentid]],Dim_Attribute[],6,FALSE)</f>
        <v>-</v>
      </c>
      <c r="E40835" s="19" t="str">
        <f>VLOOKUP(Fact_table[[#This Row],[Departmentid]],Dim_Attribute[],7,FALSE)</f>
        <v>-</v>
      </c>
      <c r="F40835" s="19">
        <v>2019</v>
      </c>
      <c r="G40835" s="19">
        <v>85.27</v>
      </c>
      <c r="H40835" s="19">
        <v>77.05</v>
      </c>
      <c r="I40835" s="19">
        <v>2.2200000000000002</v>
      </c>
      <c r="J40835" s="26">
        <f t="shared" si="638"/>
        <v>49.583999999999996</v>
      </c>
    </row>
    <row r="40836" spans="1:10" x14ac:dyDescent="0.25">
      <c r="A40836" s="19">
        <v>6822</v>
      </c>
      <c r="B40836" s="19" t="str">
        <f>VLOOKUP(Fact_table[[#This Row],[Departmentid]],Dim_Attribute[#All],2,FALSE)</f>
        <v>องค์การบริหารส่วนตำบลห้วยขมิ้น</v>
      </c>
      <c r="C40836" s="19" t="str">
        <f>VLOOKUP(Fact_table[[#This Row],[Departmentid]],Dim_Attribute[],5,FALSE)</f>
        <v>5</v>
      </c>
      <c r="D40836" s="19" t="str">
        <f>VLOOKUP(Fact_table[[#This Row],[Departmentid]],Dim_Attribute[],6,FALSE)</f>
        <v>-</v>
      </c>
      <c r="E40836" s="19" t="str">
        <f>VLOOKUP(Fact_table[[#This Row],[Departmentid]],Dim_Attribute[],7,FALSE)</f>
        <v>-</v>
      </c>
      <c r="F40836" s="19">
        <v>2019</v>
      </c>
      <c r="G40836" s="19">
        <v>76.97</v>
      </c>
      <c r="H40836" s="19">
        <v>84.93</v>
      </c>
      <c r="I40836" s="19">
        <v>2.2200000000000002</v>
      </c>
      <c r="J40836" s="26">
        <f t="shared" si="638"/>
        <v>49.457999999999998</v>
      </c>
    </row>
    <row r="40837" spans="1:10" x14ac:dyDescent="0.25">
      <c r="A40837" s="19">
        <v>6045</v>
      </c>
      <c r="B40837" s="19" t="str">
        <f>VLOOKUP(Fact_table[[#This Row],[Departmentid]],Dim_Attribute[#All],2,FALSE)</f>
        <v>องค์การบริหารส่วนตำบลแก่งศรีภูมิ</v>
      </c>
      <c r="C40837" s="19" t="str">
        <f>VLOOKUP(Fact_table[[#This Row],[Departmentid]],Dim_Attribute[],5,FALSE)</f>
        <v>5</v>
      </c>
      <c r="D40837" s="19" t="str">
        <f>VLOOKUP(Fact_table[[#This Row],[Departmentid]],Dim_Attribute[],6,FALSE)</f>
        <v>-</v>
      </c>
      <c r="E40837" s="19" t="str">
        <f>VLOOKUP(Fact_table[[#This Row],[Departmentid]],Dim_Attribute[],7,FALSE)</f>
        <v>-</v>
      </c>
      <c r="F40837" s="19">
        <v>2019</v>
      </c>
      <c r="G40837" s="19">
        <v>80.77</v>
      </c>
      <c r="H40837" s="19">
        <v>80.95</v>
      </c>
      <c r="I40837" s="19">
        <v>2.2200000000000002</v>
      </c>
      <c r="J40837" s="26">
        <f t="shared" si="638"/>
        <v>49.403999999999996</v>
      </c>
    </row>
    <row r="40838" spans="1:10" x14ac:dyDescent="0.25">
      <c r="A40838" s="19">
        <v>2689</v>
      </c>
      <c r="B40838" s="19" t="str">
        <f>VLOOKUP(Fact_table[[#This Row],[Departmentid]],Dim_Attribute[#All],2,FALSE)</f>
        <v>องค์การบริหารส่วนตำบลธงชัยเหนือ</v>
      </c>
      <c r="C40838" s="19" t="str">
        <f>VLOOKUP(Fact_table[[#This Row],[Departmentid]],Dim_Attribute[],5,FALSE)</f>
        <v>5</v>
      </c>
      <c r="D40838" s="19" t="str">
        <f>VLOOKUP(Fact_table[[#This Row],[Departmentid]],Dim_Attribute[],6,FALSE)</f>
        <v>-</v>
      </c>
      <c r="E40838" s="19" t="str">
        <f>VLOOKUP(Fact_table[[#This Row],[Departmentid]],Dim_Attribute[],7,FALSE)</f>
        <v>-</v>
      </c>
      <c r="F40838" s="19">
        <v>2019</v>
      </c>
      <c r="G40838" s="19">
        <v>81.16</v>
      </c>
      <c r="H40838" s="19">
        <v>80.42</v>
      </c>
      <c r="I40838" s="19">
        <v>2.2200000000000002</v>
      </c>
      <c r="J40838" s="26">
        <f t="shared" si="638"/>
        <v>49.362000000000002</v>
      </c>
    </row>
    <row r="40839" spans="1:10" x14ac:dyDescent="0.25">
      <c r="A40839" s="19">
        <v>8093</v>
      </c>
      <c r="B40839" s="19" t="str">
        <f>VLOOKUP(Fact_table[[#This Row],[Departmentid]],Dim_Attribute[#All],2,FALSE)</f>
        <v>องค์การบริหารส่วนตำบลสร้างถ่อ</v>
      </c>
      <c r="C40839" s="19" t="str">
        <f>VLOOKUP(Fact_table[[#This Row],[Departmentid]],Dim_Attribute[],5,FALSE)</f>
        <v>5</v>
      </c>
      <c r="D40839" s="19" t="str">
        <f>VLOOKUP(Fact_table[[#This Row],[Departmentid]],Dim_Attribute[],6,FALSE)</f>
        <v>-</v>
      </c>
      <c r="E40839" s="19" t="str">
        <f>VLOOKUP(Fact_table[[#This Row],[Departmentid]],Dim_Attribute[],7,FALSE)</f>
        <v>-</v>
      </c>
      <c r="F40839" s="19">
        <v>2019</v>
      </c>
      <c r="G40839" s="19">
        <v>89.17</v>
      </c>
      <c r="H40839" s="19">
        <v>69.989999999999995</v>
      </c>
      <c r="I40839" s="19">
        <v>2.2200000000000002</v>
      </c>
      <c r="J40839" s="26">
        <f t="shared" si="638"/>
        <v>48.635999999999996</v>
      </c>
    </row>
    <row r="40840" spans="1:10" x14ac:dyDescent="0.25">
      <c r="A40840" s="19">
        <v>2671</v>
      </c>
      <c r="B40840" s="19" t="str">
        <f>VLOOKUP(Fact_table[[#This Row],[Departmentid]],Dim_Attribute[#All],2,FALSE)</f>
        <v>องค์การบริหารส่วนตำบลโนนเพ็ด</v>
      </c>
      <c r="C40840" s="19" t="str">
        <f>VLOOKUP(Fact_table[[#This Row],[Departmentid]],Dim_Attribute[],5,FALSE)</f>
        <v>5</v>
      </c>
      <c r="D40840" s="19" t="str">
        <f>VLOOKUP(Fact_table[[#This Row],[Departmentid]],Dim_Attribute[],6,FALSE)</f>
        <v>-</v>
      </c>
      <c r="E40840" s="19" t="str">
        <f>VLOOKUP(Fact_table[[#This Row],[Departmentid]],Dim_Attribute[],7,FALSE)</f>
        <v>-</v>
      </c>
      <c r="F40840" s="19">
        <v>2019</v>
      </c>
      <c r="G40840" s="19">
        <v>84.72</v>
      </c>
      <c r="H40840" s="19">
        <v>74.3</v>
      </c>
      <c r="I40840" s="19">
        <v>2.2200000000000002</v>
      </c>
      <c r="J40840" s="26">
        <f t="shared" si="638"/>
        <v>48.594000000000001</v>
      </c>
    </row>
    <row r="40841" spans="1:10" x14ac:dyDescent="0.25">
      <c r="A40841" s="19">
        <v>2717</v>
      </c>
      <c r="B40841" s="19" t="str">
        <f>VLOOKUP(Fact_table[[#This Row],[Departmentid]],Dim_Attribute[#All],2,FALSE)</f>
        <v>องค์การบริหารส่วนตำบลห้วยแคน</v>
      </c>
      <c r="C40841" s="19" t="str">
        <f>VLOOKUP(Fact_table[[#This Row],[Departmentid]],Dim_Attribute[],5,FALSE)</f>
        <v>5</v>
      </c>
      <c r="D40841" s="19" t="str">
        <f>VLOOKUP(Fact_table[[#This Row],[Departmentid]],Dim_Attribute[],6,FALSE)</f>
        <v>-</v>
      </c>
      <c r="E40841" s="19" t="str">
        <f>VLOOKUP(Fact_table[[#This Row],[Departmentid]],Dim_Attribute[],7,FALSE)</f>
        <v>-</v>
      </c>
      <c r="F40841" s="19">
        <v>2019</v>
      </c>
      <c r="G40841" s="19">
        <v>82.43</v>
      </c>
      <c r="H40841" s="19">
        <v>75.8</v>
      </c>
      <c r="I40841" s="19">
        <v>2.2200000000000002</v>
      </c>
      <c r="J40841" s="26">
        <f t="shared" si="638"/>
        <v>48.356999999999999</v>
      </c>
    </row>
    <row r="40842" spans="1:10" x14ac:dyDescent="0.25">
      <c r="A40842" s="19">
        <v>2811</v>
      </c>
      <c r="B40842" s="19" t="str">
        <f>VLOOKUP(Fact_table[[#This Row],[Departmentid]],Dim_Attribute[#All],2,FALSE)</f>
        <v>เทศบาลตำบลสระพระ</v>
      </c>
      <c r="C40842" s="19" t="str">
        <f>VLOOKUP(Fact_table[[#This Row],[Departmentid]],Dim_Attribute[],5,FALSE)</f>
        <v>4</v>
      </c>
      <c r="D40842" s="19" t="str">
        <f>VLOOKUP(Fact_table[[#This Row],[Departmentid]],Dim_Attribute[],6,FALSE)</f>
        <v>-</v>
      </c>
      <c r="E40842" s="19" t="str">
        <f>VLOOKUP(Fact_table[[#This Row],[Departmentid]],Dim_Attribute[],7,FALSE)</f>
        <v>-</v>
      </c>
      <c r="F40842" s="19">
        <v>2019</v>
      </c>
      <c r="G40842" s="19">
        <v>82.46</v>
      </c>
      <c r="H40842" s="19">
        <v>75.19</v>
      </c>
      <c r="I40842" s="19">
        <v>2.2200000000000002</v>
      </c>
      <c r="J40842" s="26">
        <f t="shared" si="638"/>
        <v>48.182999999999993</v>
      </c>
    </row>
    <row r="40843" spans="1:10" x14ac:dyDescent="0.25">
      <c r="A40843" s="19">
        <v>5699</v>
      </c>
      <c r="B40843" s="19" t="str">
        <f>VLOOKUP(Fact_table[[#This Row],[Departmentid]],Dim_Attribute[#All],2,FALSE)</f>
        <v>องค์การบริหารส่วนตำบลโคกสลุง</v>
      </c>
      <c r="C40843" s="19" t="str">
        <f>VLOOKUP(Fact_table[[#This Row],[Departmentid]],Dim_Attribute[],5,FALSE)</f>
        <v>5</v>
      </c>
      <c r="D40843" s="19" t="str">
        <f>VLOOKUP(Fact_table[[#This Row],[Departmentid]],Dim_Attribute[],6,FALSE)</f>
        <v>-</v>
      </c>
      <c r="E40843" s="19" t="str">
        <f>VLOOKUP(Fact_table[[#This Row],[Departmentid]],Dim_Attribute[],7,FALSE)</f>
        <v>-</v>
      </c>
      <c r="F40843" s="19">
        <v>2019</v>
      </c>
      <c r="G40843" s="19">
        <v>70.87</v>
      </c>
      <c r="H40843" s="19">
        <v>86.57</v>
      </c>
      <c r="I40843" s="19">
        <v>2.2200000000000002</v>
      </c>
      <c r="J40843" s="26">
        <f t="shared" si="638"/>
        <v>48.12</v>
      </c>
    </row>
    <row r="40844" spans="1:10" x14ac:dyDescent="0.25">
      <c r="A40844" s="19">
        <v>7889</v>
      </c>
      <c r="B40844" s="19" t="str">
        <f>VLOOKUP(Fact_table[[#This Row],[Departmentid]],Dim_Attribute[#All],2,FALSE)</f>
        <v>องค์การบริหารส่วนตำบลสร้างแป้น</v>
      </c>
      <c r="C40844" s="19" t="str">
        <f>VLOOKUP(Fact_table[[#This Row],[Departmentid]],Dim_Attribute[],5,FALSE)</f>
        <v>5</v>
      </c>
      <c r="D40844" s="19" t="str">
        <f>VLOOKUP(Fact_table[[#This Row],[Departmentid]],Dim_Attribute[],6,FALSE)</f>
        <v>-</v>
      </c>
      <c r="E40844" s="19" t="str">
        <f>VLOOKUP(Fact_table[[#This Row],[Departmentid]],Dim_Attribute[],7,FALSE)</f>
        <v>-</v>
      </c>
      <c r="F40844" s="19">
        <v>2019</v>
      </c>
      <c r="G40844" s="19">
        <v>76.19</v>
      </c>
      <c r="H40844" s="19">
        <v>81.11</v>
      </c>
      <c r="I40844" s="19">
        <v>2.2200000000000002</v>
      </c>
      <c r="J40844" s="26">
        <f t="shared" si="638"/>
        <v>48.077999999999996</v>
      </c>
    </row>
    <row r="40845" spans="1:10" x14ac:dyDescent="0.25">
      <c r="A40845" s="19">
        <v>7963</v>
      </c>
      <c r="B40845" s="19" t="str">
        <f>VLOOKUP(Fact_table[[#This Row],[Departmentid]],Dim_Attribute[#All],2,FALSE)</f>
        <v>องค์การบริหารส่วนตำบลม่วงเจ็ดต้น</v>
      </c>
      <c r="C40845" s="19" t="str">
        <f>VLOOKUP(Fact_table[[#This Row],[Departmentid]],Dim_Attribute[],5,FALSE)</f>
        <v>5</v>
      </c>
      <c r="D40845" s="19" t="str">
        <f>VLOOKUP(Fact_table[[#This Row],[Departmentid]],Dim_Attribute[],6,FALSE)</f>
        <v>-</v>
      </c>
      <c r="E40845" s="19" t="str">
        <f>VLOOKUP(Fact_table[[#This Row],[Departmentid]],Dim_Attribute[],7,FALSE)</f>
        <v>-</v>
      </c>
      <c r="F40845" s="19">
        <v>2019</v>
      </c>
      <c r="G40845" s="19">
        <v>75.209999999999994</v>
      </c>
      <c r="H40845" s="19">
        <v>81.94</v>
      </c>
      <c r="I40845" s="19">
        <v>2.2200000000000002</v>
      </c>
      <c r="J40845" s="26">
        <f t="shared" si="638"/>
        <v>48.032999999999994</v>
      </c>
    </row>
    <row r="40846" spans="1:10" x14ac:dyDescent="0.25">
      <c r="A40846" s="19">
        <v>3654</v>
      </c>
      <c r="B40846" s="19" t="str">
        <f>VLOOKUP(Fact_table[[#This Row],[Departmentid]],Dim_Attribute[#All],2,FALSE)</f>
        <v>องค์การบริหารส่วนตำบลส้มป่อย</v>
      </c>
      <c r="C40846" s="19" t="str">
        <f>VLOOKUP(Fact_table[[#This Row],[Departmentid]],Dim_Attribute[],5,FALSE)</f>
        <v>5</v>
      </c>
      <c r="D40846" s="19" t="str">
        <f>VLOOKUP(Fact_table[[#This Row],[Departmentid]],Dim_Attribute[],6,FALSE)</f>
        <v>-</v>
      </c>
      <c r="E40846" s="19" t="str">
        <f>VLOOKUP(Fact_table[[#This Row],[Departmentid]],Dim_Attribute[],7,FALSE)</f>
        <v>-</v>
      </c>
      <c r="F40846" s="19">
        <v>2019</v>
      </c>
      <c r="G40846" s="19">
        <v>87.81</v>
      </c>
      <c r="H40846" s="19">
        <v>68.52</v>
      </c>
      <c r="I40846" s="19">
        <v>2.2200000000000002</v>
      </c>
      <c r="J40846" s="26">
        <f t="shared" si="638"/>
        <v>47.786999999999999</v>
      </c>
    </row>
    <row r="40847" spans="1:10" x14ac:dyDescent="0.25">
      <c r="A40847" s="19">
        <v>2666</v>
      </c>
      <c r="B40847" s="19" t="str">
        <f>VLOOKUP(Fact_table[[#This Row],[Departmentid]],Dim_Attribute[#All],2,FALSE)</f>
        <v>องค์การบริหารส่วนตำบลหนองพลวง</v>
      </c>
      <c r="C40847" s="19" t="str">
        <f>VLOOKUP(Fact_table[[#This Row],[Departmentid]],Dim_Attribute[],5,FALSE)</f>
        <v>5</v>
      </c>
      <c r="D40847" s="19" t="str">
        <f>VLOOKUP(Fact_table[[#This Row],[Departmentid]],Dim_Attribute[],6,FALSE)</f>
        <v>-</v>
      </c>
      <c r="E40847" s="19" t="str">
        <f>VLOOKUP(Fact_table[[#This Row],[Departmentid]],Dim_Attribute[],7,FALSE)</f>
        <v>-</v>
      </c>
      <c r="F40847" s="19">
        <v>2019</v>
      </c>
      <c r="G40847" s="19">
        <v>78.319999999999993</v>
      </c>
      <c r="H40847" s="19">
        <v>75.2</v>
      </c>
      <c r="I40847" s="19">
        <v>2.2200000000000002</v>
      </c>
      <c r="J40847" s="26">
        <f t="shared" si="638"/>
        <v>46.943999999999996</v>
      </c>
    </row>
    <row r="40848" spans="1:10" x14ac:dyDescent="0.25">
      <c r="A40848" s="19">
        <v>8174</v>
      </c>
      <c r="B40848" s="19" t="str">
        <f>VLOOKUP(Fact_table[[#This Row],[Departmentid]],Dim_Attribute[#All],2,FALSE)</f>
        <v>องค์การบริหารส่วนตำบลตากแดด</v>
      </c>
      <c r="C40848" s="19" t="str">
        <f>VLOOKUP(Fact_table[[#This Row],[Departmentid]],Dim_Attribute[],5,FALSE)</f>
        <v>5</v>
      </c>
      <c r="D40848" s="19" t="str">
        <f>VLOOKUP(Fact_table[[#This Row],[Departmentid]],Dim_Attribute[],6,FALSE)</f>
        <v>-</v>
      </c>
      <c r="E40848" s="19" t="str">
        <f>VLOOKUP(Fact_table[[#This Row],[Departmentid]],Dim_Attribute[],7,FALSE)</f>
        <v>-</v>
      </c>
      <c r="F40848" s="19">
        <v>2019</v>
      </c>
      <c r="G40848" s="19">
        <v>84.52</v>
      </c>
      <c r="H40848" s="19">
        <v>66.95</v>
      </c>
      <c r="I40848" s="19">
        <v>2.2200000000000002</v>
      </c>
      <c r="J40848" s="26">
        <f t="shared" si="638"/>
        <v>46.329000000000001</v>
      </c>
    </row>
    <row r="40849" spans="1:10" x14ac:dyDescent="0.25">
      <c r="A40849" s="19">
        <v>5067</v>
      </c>
      <c r="B40849" s="19" t="str">
        <f>VLOOKUP(Fact_table[[#This Row],[Departmentid]],Dim_Attribute[#All],2,FALSE)</f>
        <v>องค์การบริหารส่วนตำบลแม่ยวมน้อย</v>
      </c>
      <c r="C40849" s="19" t="str">
        <f>VLOOKUP(Fact_table[[#This Row],[Departmentid]],Dim_Attribute[],5,FALSE)</f>
        <v>5</v>
      </c>
      <c r="D40849" s="19" t="str">
        <f>VLOOKUP(Fact_table[[#This Row],[Departmentid]],Dim_Attribute[],6,FALSE)</f>
        <v>-</v>
      </c>
      <c r="E40849" s="19" t="str">
        <f>VLOOKUP(Fact_table[[#This Row],[Departmentid]],Dim_Attribute[],7,FALSE)</f>
        <v>-</v>
      </c>
      <c r="F40849" s="19">
        <v>2019</v>
      </c>
      <c r="G40849" s="19">
        <v>80.45</v>
      </c>
      <c r="H40849" s="19">
        <v>70.73</v>
      </c>
      <c r="I40849" s="19">
        <v>2.2200000000000002</v>
      </c>
      <c r="J40849" s="26">
        <f t="shared" si="638"/>
        <v>46.241999999999997</v>
      </c>
    </row>
    <row r="40850" spans="1:10" x14ac:dyDescent="0.25">
      <c r="A40850" s="19">
        <v>3067</v>
      </c>
      <c r="B40850" s="19" t="str">
        <f>VLOOKUP(Fact_table[[#This Row],[Departmentid]],Dim_Attribute[#All],2,FALSE)</f>
        <v>องค์การบริหารส่วนตำบลหนองกลับ</v>
      </c>
      <c r="C40850" s="19" t="str">
        <f>VLOOKUP(Fact_table[[#This Row],[Departmentid]],Dim_Attribute[],5,FALSE)</f>
        <v>5</v>
      </c>
      <c r="D40850" s="19" t="str">
        <f>VLOOKUP(Fact_table[[#This Row],[Departmentid]],Dim_Attribute[],6,FALSE)</f>
        <v>-</v>
      </c>
      <c r="E40850" s="19" t="str">
        <f>VLOOKUP(Fact_table[[#This Row],[Departmentid]],Dim_Attribute[],7,FALSE)</f>
        <v>-</v>
      </c>
      <c r="F40850" s="19">
        <v>2019</v>
      </c>
      <c r="G40850" s="19">
        <v>80.02</v>
      </c>
      <c r="H40850" s="19">
        <v>70.569999999999993</v>
      </c>
      <c r="I40850" s="19">
        <v>2.2200000000000002</v>
      </c>
      <c r="J40850" s="26">
        <f t="shared" si="638"/>
        <v>46.064999999999991</v>
      </c>
    </row>
    <row r="40851" spans="1:10" x14ac:dyDescent="0.25">
      <c r="A40851" s="19">
        <v>3522</v>
      </c>
      <c r="B40851" s="19" t="str">
        <f>VLOOKUP(Fact_table[[#This Row],[Departmentid]],Dim_Attribute[#All],2,FALSE)</f>
        <v>เทศบาลตำบลดอนอะราง</v>
      </c>
      <c r="C40851" s="19" t="str">
        <f>VLOOKUP(Fact_table[[#This Row],[Departmentid]],Dim_Attribute[],5,FALSE)</f>
        <v>4</v>
      </c>
      <c r="D40851" s="19" t="str">
        <f>VLOOKUP(Fact_table[[#This Row],[Departmentid]],Dim_Attribute[],6,FALSE)</f>
        <v>-</v>
      </c>
      <c r="E40851" s="19" t="str">
        <f>VLOOKUP(Fact_table[[#This Row],[Departmentid]],Dim_Attribute[],7,FALSE)</f>
        <v>-</v>
      </c>
      <c r="F40851" s="19">
        <v>2019</v>
      </c>
      <c r="G40851" s="19">
        <v>76.709999999999994</v>
      </c>
      <c r="H40851" s="19">
        <v>72.569999999999993</v>
      </c>
      <c r="I40851" s="19">
        <v>2.2200000000000002</v>
      </c>
      <c r="J40851" s="26">
        <f t="shared" si="638"/>
        <v>45.67199999999999</v>
      </c>
    </row>
    <row r="40852" spans="1:10" x14ac:dyDescent="0.25">
      <c r="A40852" s="19">
        <v>5885</v>
      </c>
      <c r="B40852" s="19" t="str">
        <f>VLOOKUP(Fact_table[[#This Row],[Departmentid]],Dim_Attribute[#All],2,FALSE)</f>
        <v>องค์การบริหารส่วนตำบลแม่กัวะ</v>
      </c>
      <c r="C40852" s="19" t="str">
        <f>VLOOKUP(Fact_table[[#This Row],[Departmentid]],Dim_Attribute[],5,FALSE)</f>
        <v>5</v>
      </c>
      <c r="D40852" s="19" t="str">
        <f>VLOOKUP(Fact_table[[#This Row],[Departmentid]],Dim_Attribute[],6,FALSE)</f>
        <v>-</v>
      </c>
      <c r="E40852" s="19" t="str">
        <f>VLOOKUP(Fact_table[[#This Row],[Departmentid]],Dim_Attribute[],7,FALSE)</f>
        <v>-</v>
      </c>
      <c r="F40852" s="19">
        <v>2019</v>
      </c>
      <c r="G40852" s="19">
        <v>76.88</v>
      </c>
      <c r="H40852" s="19">
        <v>70.11</v>
      </c>
      <c r="I40852" s="19">
        <v>2.2200000000000002</v>
      </c>
      <c r="J40852" s="26">
        <f t="shared" si="638"/>
        <v>44.984999999999992</v>
      </c>
    </row>
    <row r="40853" spans="1:10" x14ac:dyDescent="0.25">
      <c r="A40853" s="19">
        <v>3604</v>
      </c>
      <c r="B40853" s="19" t="str">
        <f>VLOOKUP(Fact_table[[#This Row],[Departmentid]],Dim_Attribute[#All],2,FALSE)</f>
        <v>องค์การบริหารส่วนตำบลหนองบัว</v>
      </c>
      <c r="C40853" s="19" t="str">
        <f>VLOOKUP(Fact_table[[#This Row],[Departmentid]],Dim_Attribute[],5,FALSE)</f>
        <v>5</v>
      </c>
      <c r="D40853" s="19" t="str">
        <f>VLOOKUP(Fact_table[[#This Row],[Departmentid]],Dim_Attribute[],6,FALSE)</f>
        <v>-</v>
      </c>
      <c r="E40853" s="19" t="str">
        <f>VLOOKUP(Fact_table[[#This Row],[Departmentid]],Dim_Attribute[],7,FALSE)</f>
        <v>-</v>
      </c>
      <c r="F40853" s="19">
        <v>2019</v>
      </c>
      <c r="G40853" s="19">
        <v>82.54</v>
      </c>
      <c r="H40853" s="19">
        <v>63.52</v>
      </c>
      <c r="I40853" s="19">
        <v>2.2200000000000002</v>
      </c>
      <c r="J40853" s="26">
        <f t="shared" si="638"/>
        <v>44.705999999999996</v>
      </c>
    </row>
    <row r="40854" spans="1:10" x14ac:dyDescent="0.25">
      <c r="A40854" s="19">
        <v>2760</v>
      </c>
      <c r="B40854" s="19" t="str">
        <f>VLOOKUP(Fact_table[[#This Row],[Departmentid]],Dim_Attribute[#All],2,FALSE)</f>
        <v>องค์การบริหารส่วนตำบลดอนเมือง</v>
      </c>
      <c r="C40854" s="19" t="str">
        <f>VLOOKUP(Fact_table[[#This Row],[Departmentid]],Dim_Attribute[],5,FALSE)</f>
        <v>5</v>
      </c>
      <c r="D40854" s="19" t="str">
        <f>VLOOKUP(Fact_table[[#This Row],[Departmentid]],Dim_Attribute[],6,FALSE)</f>
        <v>-</v>
      </c>
      <c r="E40854" s="19" t="str">
        <f>VLOOKUP(Fact_table[[#This Row],[Departmentid]],Dim_Attribute[],7,FALSE)</f>
        <v>-</v>
      </c>
      <c r="F40854" s="19">
        <v>2019</v>
      </c>
      <c r="G40854" s="19">
        <v>76.069999999999993</v>
      </c>
      <c r="H40854" s="19">
        <v>68.459999999999994</v>
      </c>
      <c r="I40854" s="19">
        <v>2.2200000000000002</v>
      </c>
      <c r="J40854" s="26">
        <f t="shared" si="638"/>
        <v>44.246999999999993</v>
      </c>
    </row>
    <row r="40855" spans="1:10" x14ac:dyDescent="0.25">
      <c r="A40855" s="19">
        <v>2701</v>
      </c>
      <c r="B40855" s="19" t="str">
        <f>VLOOKUP(Fact_table[[#This Row],[Departmentid]],Dim_Attribute[#All],2,FALSE)</f>
        <v>องค์การบริหารส่วนตำบลนิคมสร้างตนเอง</v>
      </c>
      <c r="C40855" s="19" t="str">
        <f>VLOOKUP(Fact_table[[#This Row],[Departmentid]],Dim_Attribute[],5,FALSE)</f>
        <v>5</v>
      </c>
      <c r="D40855" s="19" t="str">
        <f>VLOOKUP(Fact_table[[#This Row],[Departmentid]],Dim_Attribute[],6,FALSE)</f>
        <v>-</v>
      </c>
      <c r="E40855" s="19" t="str">
        <f>VLOOKUP(Fact_table[[#This Row],[Departmentid]],Dim_Attribute[],7,FALSE)</f>
        <v>-</v>
      </c>
      <c r="F40855" s="19">
        <v>2019</v>
      </c>
      <c r="G40855" s="19">
        <v>68.44</v>
      </c>
      <c r="H40855" s="19">
        <v>75.69</v>
      </c>
      <c r="I40855" s="19">
        <v>2.2200000000000002</v>
      </c>
      <c r="J40855" s="26">
        <f t="shared" si="638"/>
        <v>44.126999999999995</v>
      </c>
    </row>
    <row r="40856" spans="1:10" x14ac:dyDescent="0.25">
      <c r="A40856" s="19">
        <v>7520</v>
      </c>
      <c r="B40856" s="19" t="str">
        <f>VLOOKUP(Fact_table[[#This Row],[Departmentid]],Dim_Attribute[#All],2,FALSE)</f>
        <v>องค์การบริหารส่วนตำบลสังคม</v>
      </c>
      <c r="C40856" s="19" t="str">
        <f>VLOOKUP(Fact_table[[#This Row],[Departmentid]],Dim_Attribute[],5,FALSE)</f>
        <v>5</v>
      </c>
      <c r="D40856" s="19" t="str">
        <f>VLOOKUP(Fact_table[[#This Row],[Departmentid]],Dim_Attribute[],6,FALSE)</f>
        <v>-</v>
      </c>
      <c r="E40856" s="19" t="str">
        <f>VLOOKUP(Fact_table[[#This Row],[Departmentid]],Dim_Attribute[],7,FALSE)</f>
        <v>-</v>
      </c>
      <c r="F40856" s="19">
        <v>2019</v>
      </c>
      <c r="G40856" s="19">
        <v>68.599999999999994</v>
      </c>
      <c r="H40856" s="19">
        <v>74.540000000000006</v>
      </c>
      <c r="I40856" s="19">
        <v>2.2200000000000002</v>
      </c>
      <c r="J40856" s="26">
        <f t="shared" si="638"/>
        <v>43.83</v>
      </c>
    </row>
    <row r="40857" spans="1:10" x14ac:dyDescent="0.25">
      <c r="A40857" s="19">
        <v>6072</v>
      </c>
      <c r="B40857" s="19" t="str">
        <f>VLOOKUP(Fact_table[[#This Row],[Departmentid]],Dim_Attribute[#All],2,FALSE)</f>
        <v>เทศบาลตำบลน้ำคำ</v>
      </c>
      <c r="C40857" s="19" t="str">
        <f>VLOOKUP(Fact_table[[#This Row],[Departmentid]],Dim_Attribute[],5,FALSE)</f>
        <v>4</v>
      </c>
      <c r="D40857" s="19" t="str">
        <f>VLOOKUP(Fact_table[[#This Row],[Departmentid]],Dim_Attribute[],6,FALSE)</f>
        <v>-</v>
      </c>
      <c r="E40857" s="19" t="str">
        <f>VLOOKUP(Fact_table[[#This Row],[Departmentid]],Dim_Attribute[],7,FALSE)</f>
        <v>-</v>
      </c>
      <c r="F40857" s="19">
        <v>2019</v>
      </c>
      <c r="G40857" s="19">
        <v>76.2</v>
      </c>
      <c r="H40857" s="19">
        <v>66.78</v>
      </c>
      <c r="I40857" s="19">
        <v>2.2200000000000002</v>
      </c>
      <c r="J40857" s="26">
        <f t="shared" si="638"/>
        <v>43.781999999999996</v>
      </c>
    </row>
    <row r="40858" spans="1:10" x14ac:dyDescent="0.25">
      <c r="A40858" s="19">
        <v>8077</v>
      </c>
      <c r="B40858" s="19" t="str">
        <f>VLOOKUP(Fact_table[[#This Row],[Departmentid]],Dim_Attribute[#All],2,FALSE)</f>
        <v>องค์การบริหารส่วนตำบลวาริน</v>
      </c>
      <c r="C40858" s="19" t="str">
        <f>VLOOKUP(Fact_table[[#This Row],[Departmentid]],Dim_Attribute[],5,FALSE)</f>
        <v>5</v>
      </c>
      <c r="D40858" s="19" t="str">
        <f>VLOOKUP(Fact_table[[#This Row],[Departmentid]],Dim_Attribute[],6,FALSE)</f>
        <v>-</v>
      </c>
      <c r="E40858" s="19" t="str">
        <f>VLOOKUP(Fact_table[[#This Row],[Departmentid]],Dim_Attribute[],7,FALSE)</f>
        <v>-</v>
      </c>
      <c r="F40858" s="19">
        <v>2019</v>
      </c>
      <c r="G40858" s="19">
        <v>70.790000000000006</v>
      </c>
      <c r="H40858" s="19">
        <v>72.069999999999993</v>
      </c>
      <c r="I40858" s="19">
        <v>2.2200000000000002</v>
      </c>
      <c r="J40858" s="26">
        <f t="shared" si="638"/>
        <v>43.746000000000002</v>
      </c>
    </row>
    <row r="40859" spans="1:10" x14ac:dyDescent="0.25">
      <c r="A40859" s="19">
        <v>8241</v>
      </c>
      <c r="B40859" s="19" t="str">
        <f>VLOOKUP(Fact_table[[#This Row],[Departmentid]],Dim_Attribute[#All],2,FALSE)</f>
        <v>องค์การบริหารส่วนตำบลสำโรง</v>
      </c>
      <c r="C40859" s="19" t="str">
        <f>VLOOKUP(Fact_table[[#This Row],[Departmentid]],Dim_Attribute[],5,FALSE)</f>
        <v>5</v>
      </c>
      <c r="D40859" s="19" t="str">
        <f>VLOOKUP(Fact_table[[#This Row],[Departmentid]],Dim_Attribute[],6,FALSE)</f>
        <v>-</v>
      </c>
      <c r="E40859" s="19" t="str">
        <f>VLOOKUP(Fact_table[[#This Row],[Departmentid]],Dim_Attribute[],7,FALSE)</f>
        <v>-</v>
      </c>
      <c r="F40859" s="19">
        <v>2019</v>
      </c>
      <c r="G40859" s="19">
        <v>70.45</v>
      </c>
      <c r="H40859" s="19">
        <v>71.61</v>
      </c>
      <c r="I40859" s="19">
        <v>2.2200000000000002</v>
      </c>
      <c r="J40859" s="26">
        <f t="shared" si="638"/>
        <v>43.506</v>
      </c>
    </row>
    <row r="40860" spans="1:10" x14ac:dyDescent="0.25">
      <c r="A40860" s="19">
        <v>8141</v>
      </c>
      <c r="B40860" s="19" t="str">
        <f>VLOOKUP(Fact_table[[#This Row],[Departmentid]],Dim_Attribute[#All],2,FALSE)</f>
        <v>องค์การบริหารส่วนตำบลโนนสมบูรณ์</v>
      </c>
      <c r="C40860" s="19" t="str">
        <f>VLOOKUP(Fact_table[[#This Row],[Departmentid]],Dim_Attribute[],5,FALSE)</f>
        <v>5</v>
      </c>
      <c r="D40860" s="19" t="str">
        <f>VLOOKUP(Fact_table[[#This Row],[Departmentid]],Dim_Attribute[],6,FALSE)</f>
        <v>-</v>
      </c>
      <c r="E40860" s="19" t="str">
        <f>VLOOKUP(Fact_table[[#This Row],[Departmentid]],Dim_Attribute[],7,FALSE)</f>
        <v>-</v>
      </c>
      <c r="F40860" s="19">
        <v>2019</v>
      </c>
      <c r="G40860" s="19">
        <v>68.58</v>
      </c>
      <c r="H40860" s="19">
        <v>73.069999999999993</v>
      </c>
      <c r="I40860" s="19">
        <v>2.2200000000000002</v>
      </c>
      <c r="J40860" s="26">
        <f t="shared" si="638"/>
        <v>43.382999999999988</v>
      </c>
    </row>
    <row r="40861" spans="1:10" x14ac:dyDescent="0.25">
      <c r="A40861" s="19">
        <v>8081</v>
      </c>
      <c r="B40861" s="19" t="str">
        <f>VLOOKUP(Fact_table[[#This Row],[Departmentid]],Dim_Attribute[#All],2,FALSE)</f>
        <v>องค์การบริหารส่วนตำบลคำไหล</v>
      </c>
      <c r="C40861" s="19" t="str">
        <f>VLOOKUP(Fact_table[[#This Row],[Departmentid]],Dim_Attribute[],5,FALSE)</f>
        <v>5</v>
      </c>
      <c r="D40861" s="19" t="str">
        <f>VLOOKUP(Fact_table[[#This Row],[Departmentid]],Dim_Attribute[],6,FALSE)</f>
        <v>-</v>
      </c>
      <c r="E40861" s="19" t="str">
        <f>VLOOKUP(Fact_table[[#This Row],[Departmentid]],Dim_Attribute[],7,FALSE)</f>
        <v>-</v>
      </c>
      <c r="F40861" s="19">
        <v>2019</v>
      </c>
      <c r="G40861" s="19">
        <v>60.84</v>
      </c>
      <c r="H40861" s="19">
        <v>78.33</v>
      </c>
      <c r="I40861" s="19">
        <v>2.2200000000000002</v>
      </c>
      <c r="J40861" s="26">
        <f t="shared" si="638"/>
        <v>42.638999999999996</v>
      </c>
    </row>
    <row r="40862" spans="1:10" x14ac:dyDescent="0.25">
      <c r="A40862" s="19">
        <v>7700</v>
      </c>
      <c r="B40862" s="19" t="str">
        <f>VLOOKUP(Fact_table[[#This Row],[Departmentid]],Dim_Attribute[#All],2,FALSE)</f>
        <v>เทศบาลตำบลปทุมราชวงศา</v>
      </c>
      <c r="C40862" s="19" t="str">
        <f>VLOOKUP(Fact_table[[#This Row],[Departmentid]],Dim_Attribute[],5,FALSE)</f>
        <v>4</v>
      </c>
      <c r="D40862" s="19" t="str">
        <f>VLOOKUP(Fact_table[[#This Row],[Departmentid]],Dim_Attribute[],6,FALSE)</f>
        <v>-</v>
      </c>
      <c r="E40862" s="19" t="str">
        <f>VLOOKUP(Fact_table[[#This Row],[Departmentid]],Dim_Attribute[],7,FALSE)</f>
        <v>-</v>
      </c>
      <c r="F40862" s="19">
        <v>2019</v>
      </c>
      <c r="G40862" s="19">
        <v>65.05</v>
      </c>
      <c r="H40862" s="19">
        <v>73.040000000000006</v>
      </c>
      <c r="I40862" s="19">
        <v>2.2200000000000002</v>
      </c>
      <c r="J40862" s="26">
        <f t="shared" si="638"/>
        <v>42.314999999999998</v>
      </c>
    </row>
    <row r="40863" spans="1:10" x14ac:dyDescent="0.25">
      <c r="A40863" s="19">
        <v>1489</v>
      </c>
      <c r="B40863" s="19" t="str">
        <f>VLOOKUP(Fact_table[[#This Row],[Departmentid]],Dim_Attribute[#All],2,FALSE)</f>
        <v>เทศบาลตำบลบ้านเดื่อ</v>
      </c>
      <c r="C40863" s="19" t="str">
        <f>VLOOKUP(Fact_table[[#This Row],[Departmentid]],Dim_Attribute[],5,FALSE)</f>
        <v>4</v>
      </c>
      <c r="D40863" s="19" t="str">
        <f>VLOOKUP(Fact_table[[#This Row],[Departmentid]],Dim_Attribute[],6,FALSE)</f>
        <v>-</v>
      </c>
      <c r="E40863" s="19" t="str">
        <f>VLOOKUP(Fact_table[[#This Row],[Departmentid]],Dim_Attribute[],7,FALSE)</f>
        <v>-</v>
      </c>
      <c r="F40863" s="19">
        <v>2019</v>
      </c>
      <c r="G40863" s="19">
        <v>65.599999999999994</v>
      </c>
      <c r="H40863" s="19">
        <v>66.67</v>
      </c>
      <c r="I40863" s="19">
        <v>2.2200000000000002</v>
      </c>
      <c r="J40863" s="26">
        <f t="shared" si="638"/>
        <v>40.568999999999996</v>
      </c>
    </row>
    <row r="40864" spans="1:10" x14ac:dyDescent="0.25">
      <c r="A40864" s="19">
        <v>3508</v>
      </c>
      <c r="B40864" s="19" t="str">
        <f>VLOOKUP(Fact_table[[#This Row],[Departmentid]],Dim_Attribute[#All],2,FALSE)</f>
        <v>องค์การบริหารส่วนตำบลถนนหัก</v>
      </c>
      <c r="C40864" s="19" t="str">
        <f>VLOOKUP(Fact_table[[#This Row],[Departmentid]],Dim_Attribute[],5,FALSE)</f>
        <v>5</v>
      </c>
      <c r="D40864" s="19" t="str">
        <f>VLOOKUP(Fact_table[[#This Row],[Departmentid]],Dim_Attribute[],6,FALSE)</f>
        <v>-</v>
      </c>
      <c r="E40864" s="19" t="str">
        <f>VLOOKUP(Fact_table[[#This Row],[Departmentid]],Dim_Attribute[],7,FALSE)</f>
        <v>-</v>
      </c>
      <c r="F40864" s="19">
        <v>2019</v>
      </c>
      <c r="G40864" s="19">
        <v>65.13</v>
      </c>
      <c r="H40864" s="19">
        <v>66.72</v>
      </c>
      <c r="I40864" s="19">
        <v>2.2200000000000002</v>
      </c>
      <c r="J40864" s="26">
        <f t="shared" si="638"/>
        <v>40.442999999999991</v>
      </c>
    </row>
    <row r="40865" spans="1:10" x14ac:dyDescent="0.25">
      <c r="A40865" s="19">
        <v>7538</v>
      </c>
      <c r="B40865" s="19" t="str">
        <f>VLOOKUP(Fact_table[[#This Row],[Departmentid]],Dim_Attribute[#All],2,FALSE)</f>
        <v>องค์การบริหารส่วนตำบลหนองบัว</v>
      </c>
      <c r="C40865" s="19" t="str">
        <f>VLOOKUP(Fact_table[[#This Row],[Departmentid]],Dim_Attribute[],5,FALSE)</f>
        <v>5</v>
      </c>
      <c r="D40865" s="19" t="str">
        <f>VLOOKUP(Fact_table[[#This Row],[Departmentid]],Dim_Attribute[],6,FALSE)</f>
        <v>-</v>
      </c>
      <c r="E40865" s="19" t="str">
        <f>VLOOKUP(Fact_table[[#This Row],[Departmentid]],Dim_Attribute[],7,FALSE)</f>
        <v>-</v>
      </c>
      <c r="F40865" s="19">
        <v>2019</v>
      </c>
      <c r="G40865" s="19">
        <v>81.05</v>
      </c>
      <c r="H40865" s="19">
        <v>50.24</v>
      </c>
      <c r="I40865" s="19">
        <v>2.2200000000000002</v>
      </c>
      <c r="J40865" s="26">
        <f t="shared" si="638"/>
        <v>40.274999999999999</v>
      </c>
    </row>
    <row r="40866" spans="1:10" x14ac:dyDescent="0.25">
      <c r="A40866" s="19">
        <v>681</v>
      </c>
      <c r="B40866" s="19" t="str">
        <f>VLOOKUP(Fact_table[[#This Row],[Departmentid]],Dim_Attribute[#All],2,FALSE)</f>
        <v>องค์การบริหารส่วนตำบลกุดค้าว</v>
      </c>
      <c r="C40866" s="19" t="str">
        <f>VLOOKUP(Fact_table[[#This Row],[Departmentid]],Dim_Attribute[],5,FALSE)</f>
        <v>5</v>
      </c>
      <c r="D40866" s="19" t="str">
        <f>VLOOKUP(Fact_table[[#This Row],[Departmentid]],Dim_Attribute[],6,FALSE)</f>
        <v>-</v>
      </c>
      <c r="E40866" s="19" t="str">
        <f>VLOOKUP(Fact_table[[#This Row],[Departmentid]],Dim_Attribute[],7,FALSE)</f>
        <v>-</v>
      </c>
      <c r="F40866" s="19">
        <v>2019</v>
      </c>
      <c r="G40866" s="19">
        <v>63.51</v>
      </c>
      <c r="H40866" s="19">
        <v>65.8</v>
      </c>
      <c r="I40866" s="19">
        <v>2.2200000000000002</v>
      </c>
      <c r="J40866" s="26">
        <f t="shared" si="638"/>
        <v>39.68099999999999</v>
      </c>
    </row>
    <row r="40867" spans="1:10" x14ac:dyDescent="0.25">
      <c r="A40867" s="19">
        <v>7648</v>
      </c>
      <c r="B40867" s="19" t="str">
        <f>VLOOKUP(Fact_table[[#This Row],[Departmentid]],Dim_Attribute[#All],2,FALSE)</f>
        <v>องค์การบริหารส่วนตำบลสีบัวทอง</v>
      </c>
      <c r="C40867" s="19" t="str">
        <f>VLOOKUP(Fact_table[[#This Row],[Departmentid]],Dim_Attribute[],5,FALSE)</f>
        <v>5</v>
      </c>
      <c r="D40867" s="19" t="str">
        <f>VLOOKUP(Fact_table[[#This Row],[Departmentid]],Dim_Attribute[],6,FALSE)</f>
        <v>-</v>
      </c>
      <c r="E40867" s="19" t="str">
        <f>VLOOKUP(Fact_table[[#This Row],[Departmentid]],Dim_Attribute[],7,FALSE)</f>
        <v>-</v>
      </c>
      <c r="F40867" s="19">
        <v>2019</v>
      </c>
      <c r="G40867" s="19">
        <v>90.99</v>
      </c>
      <c r="H40867" s="19">
        <v>84.97</v>
      </c>
      <c r="I40867" s="19">
        <v>2</v>
      </c>
      <c r="J40867" s="26">
        <f t="shared" si="638"/>
        <v>53.587999999999994</v>
      </c>
    </row>
    <row r="40868" spans="1:10" x14ac:dyDescent="0.25">
      <c r="A40868" s="19">
        <v>6210</v>
      </c>
      <c r="B40868" s="19" t="str">
        <f>VLOOKUP(Fact_table[[#This Row],[Departmentid]],Dim_Attribute[#All],2,FALSE)</f>
        <v>องค์การบริหารส่วนตำบลเป๊าะ</v>
      </c>
      <c r="C40868" s="19" t="str">
        <f>VLOOKUP(Fact_table[[#This Row],[Departmentid]],Dim_Attribute[],5,FALSE)</f>
        <v>5</v>
      </c>
      <c r="D40868" s="19" t="str">
        <f>VLOOKUP(Fact_table[[#This Row],[Departmentid]],Dim_Attribute[],6,FALSE)</f>
        <v>-</v>
      </c>
      <c r="E40868" s="19" t="str">
        <f>VLOOKUP(Fact_table[[#This Row],[Departmentid]],Dim_Attribute[],7,FALSE)</f>
        <v>-</v>
      </c>
      <c r="F40868" s="19">
        <v>2019</v>
      </c>
      <c r="G40868" s="19">
        <v>84.39</v>
      </c>
      <c r="H40868" s="19">
        <v>68.819999999999993</v>
      </c>
      <c r="I40868" s="19">
        <v>2</v>
      </c>
      <c r="J40868" s="26">
        <f t="shared" si="638"/>
        <v>46.762999999999991</v>
      </c>
    </row>
    <row r="40869" spans="1:10" x14ac:dyDescent="0.25">
      <c r="A40869" s="19">
        <v>7513</v>
      </c>
      <c r="B40869" s="19" t="str">
        <f>VLOOKUP(Fact_table[[#This Row],[Departmentid]],Dim_Attribute[#All],2,FALSE)</f>
        <v>องค์การบริหารส่วนตำบลพระพุทธบาท</v>
      </c>
      <c r="C40869" s="19" t="str">
        <f>VLOOKUP(Fact_table[[#This Row],[Departmentid]],Dim_Attribute[],5,FALSE)</f>
        <v>5</v>
      </c>
      <c r="D40869" s="19" t="str">
        <f>VLOOKUP(Fact_table[[#This Row],[Departmentid]],Dim_Attribute[],6,FALSE)</f>
        <v>-</v>
      </c>
      <c r="E40869" s="19" t="str">
        <f>VLOOKUP(Fact_table[[#This Row],[Departmentid]],Dim_Attribute[],7,FALSE)</f>
        <v>-</v>
      </c>
      <c r="F40869" s="19">
        <v>2019</v>
      </c>
      <c r="G40869" s="19">
        <v>76.540000000000006</v>
      </c>
      <c r="H40869" s="19">
        <v>64.180000000000007</v>
      </c>
      <c r="I40869" s="19">
        <v>2</v>
      </c>
      <c r="J40869" s="26">
        <f t="shared" si="638"/>
        <v>43.015999999999998</v>
      </c>
    </row>
    <row r="40870" spans="1:10" x14ac:dyDescent="0.25">
      <c r="A40870" s="19">
        <v>4337</v>
      </c>
      <c r="B40870" s="19" t="str">
        <f>VLOOKUP(Fact_table[[#This Row],[Departmentid]],Dim_Attribute[#All],2,FALSE)</f>
        <v>เทศบาลเมืองพิจิตร</v>
      </c>
      <c r="C40870" s="19" t="str">
        <f>VLOOKUP(Fact_table[[#This Row],[Departmentid]],Dim_Attribute[],5,FALSE)</f>
        <v>3</v>
      </c>
      <c r="D40870" s="19" t="str">
        <f>VLOOKUP(Fact_table[[#This Row],[Departmentid]],Dim_Attribute[],6,FALSE)</f>
        <v>-</v>
      </c>
      <c r="E40870" s="19" t="str">
        <f>VLOOKUP(Fact_table[[#This Row],[Departmentid]],Dim_Attribute[],7,FALSE)</f>
        <v>-</v>
      </c>
      <c r="F40870" s="19">
        <v>2019</v>
      </c>
      <c r="G40870" s="19">
        <v>78.180000000000007</v>
      </c>
      <c r="H40870" s="19">
        <v>76.03</v>
      </c>
      <c r="I40870" s="19">
        <v>1.43</v>
      </c>
      <c r="J40870" s="26">
        <f t="shared" si="638"/>
        <v>46.835000000000008</v>
      </c>
    </row>
    <row r="40871" spans="1:10" x14ac:dyDescent="0.25">
      <c r="A40871" s="19">
        <v>3596</v>
      </c>
      <c r="B40871" s="19" t="str">
        <f>VLOOKUP(Fact_table[[#This Row],[Departmentid]],Dim_Attribute[#All],2,FALSE)</f>
        <v>เทศบาลตำบลดอนมนต์</v>
      </c>
      <c r="C40871" s="19" t="str">
        <f>VLOOKUP(Fact_table[[#This Row],[Departmentid]],Dim_Attribute[],5,FALSE)</f>
        <v>4</v>
      </c>
      <c r="D40871" s="19" t="str">
        <f>VLOOKUP(Fact_table[[#This Row],[Departmentid]],Dim_Attribute[],6,FALSE)</f>
        <v>-</v>
      </c>
      <c r="E40871" s="19" t="str">
        <f>VLOOKUP(Fact_table[[#This Row],[Departmentid]],Dim_Attribute[],7,FALSE)</f>
        <v>-</v>
      </c>
      <c r="F40871" s="19">
        <v>2019</v>
      </c>
      <c r="G40871" s="19">
        <v>85.13</v>
      </c>
      <c r="H40871" s="19">
        <v>34.64</v>
      </c>
      <c r="I40871" s="19">
        <v>1.43</v>
      </c>
      <c r="J40871" s="26">
        <f t="shared" si="638"/>
        <v>36.503</v>
      </c>
    </row>
    <row r="40872" spans="1:10" x14ac:dyDescent="0.25">
      <c r="A40872" s="19">
        <v>679</v>
      </c>
      <c r="B40872" s="19" t="str">
        <f>VLOOKUP(Fact_table[[#This Row],[Departmentid]],Dim_Attribute[#All],2,FALSE)</f>
        <v>องค์การบริหารส่วนตำบลนาโก</v>
      </c>
      <c r="C40872" s="19" t="str">
        <f>VLOOKUP(Fact_table[[#This Row],[Departmentid]],Dim_Attribute[],5,FALSE)</f>
        <v>5</v>
      </c>
      <c r="D40872" s="19" t="str">
        <f>VLOOKUP(Fact_table[[#This Row],[Departmentid]],Dim_Attribute[],6,FALSE)</f>
        <v>-</v>
      </c>
      <c r="E40872" s="19" t="str">
        <f>VLOOKUP(Fact_table[[#This Row],[Departmentid]],Dim_Attribute[],7,FALSE)</f>
        <v>-</v>
      </c>
      <c r="F40872" s="19">
        <v>2019</v>
      </c>
      <c r="G40872" s="19">
        <v>67.19</v>
      </c>
      <c r="H40872" s="19">
        <v>74.28</v>
      </c>
      <c r="I40872" s="19">
        <v>1.25</v>
      </c>
      <c r="J40872" s="26">
        <f t="shared" si="638"/>
        <v>42.941000000000003</v>
      </c>
    </row>
    <row r="40873" spans="1:10" x14ac:dyDescent="0.25">
      <c r="A40873" s="19">
        <v>7662</v>
      </c>
      <c r="B40873" s="19" t="str">
        <f>VLOOKUP(Fact_table[[#This Row],[Departmentid]],Dim_Attribute[#All],2,FALSE)</f>
        <v>องค์การบริหารส่วนตำบลไผ่วง</v>
      </c>
      <c r="C40873" s="19" t="str">
        <f>VLOOKUP(Fact_table[[#This Row],[Departmentid]],Dim_Attribute[],5,FALSE)</f>
        <v>5</v>
      </c>
      <c r="D40873" s="19" t="str">
        <f>VLOOKUP(Fact_table[[#This Row],[Departmentid]],Dim_Attribute[],6,FALSE)</f>
        <v>-</v>
      </c>
      <c r="E40873" s="19" t="str">
        <f>VLOOKUP(Fact_table[[#This Row],[Departmentid]],Dim_Attribute[],7,FALSE)</f>
        <v>-</v>
      </c>
      <c r="F40873" s="19">
        <v>2019</v>
      </c>
      <c r="G40873" s="19">
        <v>89.24</v>
      </c>
      <c r="H40873" s="19">
        <v>92.05</v>
      </c>
      <c r="I40873" s="19">
        <v>1.1100000000000001</v>
      </c>
      <c r="J40873" s="26">
        <f t="shared" si="638"/>
        <v>54.831000000000003</v>
      </c>
    </row>
    <row r="40874" spans="1:10" x14ac:dyDescent="0.25">
      <c r="A40874" s="19">
        <v>7300</v>
      </c>
      <c r="B40874" s="19" t="str">
        <f>VLOOKUP(Fact_table[[#This Row],[Departmentid]],Dim_Attribute[#All],2,FALSE)</f>
        <v>องค์การบริหารส่วนตำบลนาดี</v>
      </c>
      <c r="C40874" s="19" t="str">
        <f>VLOOKUP(Fact_table[[#This Row],[Departmentid]],Dim_Attribute[],5,FALSE)</f>
        <v>5</v>
      </c>
      <c r="D40874" s="19" t="str">
        <f>VLOOKUP(Fact_table[[#This Row],[Departmentid]],Dim_Attribute[],6,FALSE)</f>
        <v>-</v>
      </c>
      <c r="E40874" s="19" t="str">
        <f>VLOOKUP(Fact_table[[#This Row],[Departmentid]],Dim_Attribute[],7,FALSE)</f>
        <v>-</v>
      </c>
      <c r="F40874" s="19">
        <v>2019</v>
      </c>
      <c r="G40874" s="19">
        <v>94.84</v>
      </c>
      <c r="H40874" s="19">
        <v>85.28</v>
      </c>
      <c r="I40874" s="19">
        <v>1.1100000000000001</v>
      </c>
      <c r="J40874" s="26">
        <f t="shared" si="638"/>
        <v>54.480000000000004</v>
      </c>
    </row>
    <row r="40875" spans="1:10" x14ac:dyDescent="0.25">
      <c r="A40875" s="19">
        <v>1929</v>
      </c>
      <c r="B40875" s="19" t="str">
        <f>VLOOKUP(Fact_table[[#This Row],[Departmentid]],Dim_Attribute[#All],2,FALSE)</f>
        <v>เทศบาลตำบลทุ่งต้อม</v>
      </c>
      <c r="C40875" s="19" t="str">
        <f>VLOOKUP(Fact_table[[#This Row],[Departmentid]],Dim_Attribute[],5,FALSE)</f>
        <v>4</v>
      </c>
      <c r="D40875" s="19" t="str">
        <f>VLOOKUP(Fact_table[[#This Row],[Departmentid]],Dim_Attribute[],6,FALSE)</f>
        <v>-</v>
      </c>
      <c r="E40875" s="19" t="str">
        <f>VLOOKUP(Fact_table[[#This Row],[Departmentid]],Dim_Attribute[],7,FALSE)</f>
        <v>-</v>
      </c>
      <c r="F40875" s="19">
        <v>2019</v>
      </c>
      <c r="G40875" s="19">
        <v>91.3</v>
      </c>
      <c r="H40875" s="19">
        <v>88.38</v>
      </c>
      <c r="I40875" s="19">
        <v>1.1100000000000001</v>
      </c>
      <c r="J40875" s="26">
        <f t="shared" si="638"/>
        <v>54.347999999999999</v>
      </c>
    </row>
    <row r="40876" spans="1:10" x14ac:dyDescent="0.25">
      <c r="A40876" s="19">
        <v>3663</v>
      </c>
      <c r="B40876" s="19" t="str">
        <f>VLOOKUP(Fact_table[[#This Row],[Departmentid]],Dim_Attribute[#All],2,FALSE)</f>
        <v>องค์การบริหารส่วนตำบลสระบัว</v>
      </c>
      <c r="C40876" s="19" t="str">
        <f>VLOOKUP(Fact_table[[#This Row],[Departmentid]],Dim_Attribute[],5,FALSE)</f>
        <v>5</v>
      </c>
      <c r="D40876" s="19" t="str">
        <f>VLOOKUP(Fact_table[[#This Row],[Departmentid]],Dim_Attribute[],6,FALSE)</f>
        <v>-</v>
      </c>
      <c r="E40876" s="19" t="str">
        <f>VLOOKUP(Fact_table[[#This Row],[Departmentid]],Dim_Attribute[],7,FALSE)</f>
        <v>-</v>
      </c>
      <c r="F40876" s="19">
        <v>2019</v>
      </c>
      <c r="G40876" s="19">
        <v>97.82</v>
      </c>
      <c r="H40876" s="19">
        <v>79.69</v>
      </c>
      <c r="I40876" s="19">
        <v>1.1100000000000001</v>
      </c>
      <c r="J40876" s="26">
        <f t="shared" si="638"/>
        <v>53.697000000000003</v>
      </c>
    </row>
    <row r="40877" spans="1:10" x14ac:dyDescent="0.25">
      <c r="A40877" s="19">
        <v>3959</v>
      </c>
      <c r="B40877" s="19" t="str">
        <f>VLOOKUP(Fact_table[[#This Row],[Departmentid]],Dim_Attribute[#All],2,FALSE)</f>
        <v>องค์การบริหารส่วนตำบลจะรัง</v>
      </c>
      <c r="C40877" s="19" t="str">
        <f>VLOOKUP(Fact_table[[#This Row],[Departmentid]],Dim_Attribute[],5,FALSE)</f>
        <v>5</v>
      </c>
      <c r="D40877" s="19" t="str">
        <f>VLOOKUP(Fact_table[[#This Row],[Departmentid]],Dim_Attribute[],6,FALSE)</f>
        <v>-</v>
      </c>
      <c r="E40877" s="19" t="str">
        <f>VLOOKUP(Fact_table[[#This Row],[Departmentid]],Dim_Attribute[],7,FALSE)</f>
        <v>-</v>
      </c>
      <c r="F40877" s="19">
        <v>2019</v>
      </c>
      <c r="G40877" s="19">
        <v>91.11</v>
      </c>
      <c r="H40877" s="19">
        <v>83.92</v>
      </c>
      <c r="I40877" s="19">
        <v>1.1100000000000001</v>
      </c>
      <c r="J40877" s="26">
        <f t="shared" si="638"/>
        <v>52.953000000000003</v>
      </c>
    </row>
    <row r="40878" spans="1:10" x14ac:dyDescent="0.25">
      <c r="A40878" s="19">
        <v>2706</v>
      </c>
      <c r="B40878" s="19" t="str">
        <f>VLOOKUP(Fact_table[[#This Row],[Departmentid]],Dim_Attribute[#All],2,FALSE)</f>
        <v>เทศบาลตำบลห้วยแถลง</v>
      </c>
      <c r="C40878" s="19" t="str">
        <f>VLOOKUP(Fact_table[[#This Row],[Departmentid]],Dim_Attribute[],5,FALSE)</f>
        <v>4</v>
      </c>
      <c r="D40878" s="19" t="str">
        <f>VLOOKUP(Fact_table[[#This Row],[Departmentid]],Dim_Attribute[],6,FALSE)</f>
        <v>-</v>
      </c>
      <c r="E40878" s="19" t="str">
        <f>VLOOKUP(Fact_table[[#This Row],[Departmentid]],Dim_Attribute[],7,FALSE)</f>
        <v>-</v>
      </c>
      <c r="F40878" s="19">
        <v>2019</v>
      </c>
      <c r="G40878" s="19">
        <v>84.5</v>
      </c>
      <c r="H40878" s="19">
        <v>89.6</v>
      </c>
      <c r="I40878" s="19">
        <v>1.1100000000000001</v>
      </c>
      <c r="J40878" s="26">
        <f t="shared" si="638"/>
        <v>52.673999999999999</v>
      </c>
    </row>
    <row r="40879" spans="1:10" x14ac:dyDescent="0.25">
      <c r="A40879" s="19">
        <v>4639</v>
      </c>
      <c r="B40879" s="19" t="str">
        <f>VLOOKUP(Fact_table[[#This Row],[Departmentid]],Dim_Attribute[#All],2,FALSE)</f>
        <v>องค์การบริหารส่วนตำบลนายม</v>
      </c>
      <c r="C40879" s="19" t="str">
        <f>VLOOKUP(Fact_table[[#This Row],[Departmentid]],Dim_Attribute[],5,FALSE)</f>
        <v>5</v>
      </c>
      <c r="D40879" s="19" t="str">
        <f>VLOOKUP(Fact_table[[#This Row],[Departmentid]],Dim_Attribute[],6,FALSE)</f>
        <v>-</v>
      </c>
      <c r="E40879" s="19" t="str">
        <f>VLOOKUP(Fact_table[[#This Row],[Departmentid]],Dim_Attribute[],7,FALSE)</f>
        <v>-</v>
      </c>
      <c r="F40879" s="19">
        <v>2019</v>
      </c>
      <c r="G40879" s="19">
        <v>85.67</v>
      </c>
      <c r="H40879" s="19">
        <v>85.97</v>
      </c>
      <c r="I40879" s="19">
        <v>1.1100000000000001</v>
      </c>
      <c r="J40879" s="26">
        <f t="shared" si="638"/>
        <v>51.936000000000007</v>
      </c>
    </row>
    <row r="40880" spans="1:10" x14ac:dyDescent="0.25">
      <c r="A40880" s="19">
        <v>5174</v>
      </c>
      <c r="B40880" s="19" t="str">
        <f>VLOOKUP(Fact_table[[#This Row],[Departmentid]],Dim_Attribute[#All],2,FALSE)</f>
        <v>เทศบาลตำบลค้อวัง</v>
      </c>
      <c r="C40880" s="19" t="str">
        <f>VLOOKUP(Fact_table[[#This Row],[Departmentid]],Dim_Attribute[],5,FALSE)</f>
        <v>4</v>
      </c>
      <c r="D40880" s="19" t="str">
        <f>VLOOKUP(Fact_table[[#This Row],[Departmentid]],Dim_Attribute[],6,FALSE)</f>
        <v>-</v>
      </c>
      <c r="E40880" s="19" t="str">
        <f>VLOOKUP(Fact_table[[#This Row],[Departmentid]],Dim_Attribute[],7,FALSE)</f>
        <v>-</v>
      </c>
      <c r="F40880" s="19">
        <v>2019</v>
      </c>
      <c r="G40880" s="19">
        <v>96.51</v>
      </c>
      <c r="H40880" s="19">
        <v>74.739999999999995</v>
      </c>
      <c r="I40880" s="19">
        <v>1.1100000000000001</v>
      </c>
      <c r="J40880" s="26">
        <f t="shared" si="638"/>
        <v>51.819000000000003</v>
      </c>
    </row>
    <row r="40881" spans="1:10" x14ac:dyDescent="0.25">
      <c r="A40881" s="19">
        <v>8285</v>
      </c>
      <c r="B40881" s="19" t="str">
        <f>VLOOKUP(Fact_table[[#This Row],[Departmentid]],Dim_Attribute[#All],2,FALSE)</f>
        <v>องค์การบริหารส่วนตำบลพังเคน</v>
      </c>
      <c r="C40881" s="19" t="str">
        <f>VLOOKUP(Fact_table[[#This Row],[Departmentid]],Dim_Attribute[],5,FALSE)</f>
        <v>5</v>
      </c>
      <c r="D40881" s="19" t="str">
        <f>VLOOKUP(Fact_table[[#This Row],[Departmentid]],Dim_Attribute[],6,FALSE)</f>
        <v>-</v>
      </c>
      <c r="E40881" s="19" t="str">
        <f>VLOOKUP(Fact_table[[#This Row],[Departmentid]],Dim_Attribute[],7,FALSE)</f>
        <v>-</v>
      </c>
      <c r="F40881" s="19">
        <v>2019</v>
      </c>
      <c r="G40881" s="19">
        <v>82.19</v>
      </c>
      <c r="H40881" s="19">
        <v>87.9</v>
      </c>
      <c r="I40881" s="19">
        <v>1.1100000000000001</v>
      </c>
      <c r="J40881" s="26">
        <f t="shared" si="638"/>
        <v>51.471000000000004</v>
      </c>
    </row>
    <row r="40882" spans="1:10" x14ac:dyDescent="0.25">
      <c r="A40882" s="19">
        <v>6853</v>
      </c>
      <c r="B40882" s="19" t="str">
        <f>VLOOKUP(Fact_table[[#This Row],[Departmentid]],Dim_Attribute[#All],2,FALSE)</f>
        <v>องค์การบริหารส่วนตำบลไผ่ขวาง</v>
      </c>
      <c r="C40882" s="19" t="str">
        <f>VLOOKUP(Fact_table[[#This Row],[Departmentid]],Dim_Attribute[],5,FALSE)</f>
        <v>5</v>
      </c>
      <c r="D40882" s="19" t="str">
        <f>VLOOKUP(Fact_table[[#This Row],[Departmentid]],Dim_Attribute[],6,FALSE)</f>
        <v>-</v>
      </c>
      <c r="E40882" s="19" t="str">
        <f>VLOOKUP(Fact_table[[#This Row],[Departmentid]],Dim_Attribute[],7,FALSE)</f>
        <v>-</v>
      </c>
      <c r="F40882" s="19">
        <v>2019</v>
      </c>
      <c r="G40882" s="19">
        <v>89.13</v>
      </c>
      <c r="H40882" s="19">
        <v>79.98</v>
      </c>
      <c r="I40882" s="19">
        <v>1.1100000000000001</v>
      </c>
      <c r="J40882" s="26">
        <f t="shared" si="638"/>
        <v>51.177</v>
      </c>
    </row>
    <row r="40883" spans="1:10" x14ac:dyDescent="0.25">
      <c r="A40883" s="19">
        <v>2665</v>
      </c>
      <c r="B40883" s="19" t="str">
        <f>VLOOKUP(Fact_table[[#This Row],[Departmentid]],Dim_Attribute[#All],2,FALSE)</f>
        <v>องค์การบริหารส่วนตำบลตลาดไทร</v>
      </c>
      <c r="C40883" s="19" t="str">
        <f>VLOOKUP(Fact_table[[#This Row],[Departmentid]],Dim_Attribute[],5,FALSE)</f>
        <v>5</v>
      </c>
      <c r="D40883" s="19" t="str">
        <f>VLOOKUP(Fact_table[[#This Row],[Departmentid]],Dim_Attribute[],6,FALSE)</f>
        <v>-</v>
      </c>
      <c r="E40883" s="19" t="str">
        <f>VLOOKUP(Fact_table[[#This Row],[Departmentid]],Dim_Attribute[],7,FALSE)</f>
        <v>-</v>
      </c>
      <c r="F40883" s="19">
        <v>2019</v>
      </c>
      <c r="G40883" s="19">
        <v>94.7</v>
      </c>
      <c r="H40883" s="19">
        <v>73.64</v>
      </c>
      <c r="I40883" s="19">
        <v>1.1100000000000001</v>
      </c>
      <c r="J40883" s="26">
        <f t="shared" si="638"/>
        <v>50.945999999999998</v>
      </c>
    </row>
    <row r="40884" spans="1:10" x14ac:dyDescent="0.25">
      <c r="A40884" s="19">
        <v>5183</v>
      </c>
      <c r="B40884" s="19" t="str">
        <f>VLOOKUP(Fact_table[[#This Row],[Departmentid]],Dim_Attribute[#All],2,FALSE)</f>
        <v>องค์การบริหารส่วนตำบลสามแยก</v>
      </c>
      <c r="C40884" s="19" t="str">
        <f>VLOOKUP(Fact_table[[#This Row],[Departmentid]],Dim_Attribute[],5,FALSE)</f>
        <v>5</v>
      </c>
      <c r="D40884" s="19" t="str">
        <f>VLOOKUP(Fact_table[[#This Row],[Departmentid]],Dim_Attribute[],6,FALSE)</f>
        <v>-</v>
      </c>
      <c r="E40884" s="19" t="str">
        <f>VLOOKUP(Fact_table[[#This Row],[Departmentid]],Dim_Attribute[],7,FALSE)</f>
        <v>-</v>
      </c>
      <c r="F40884" s="19">
        <v>2019</v>
      </c>
      <c r="G40884" s="19">
        <v>83.46</v>
      </c>
      <c r="H40884" s="19">
        <v>84.86</v>
      </c>
      <c r="I40884" s="19">
        <v>1.1100000000000001</v>
      </c>
      <c r="J40884" s="26">
        <f t="shared" si="638"/>
        <v>50.94</v>
      </c>
    </row>
    <row r="40885" spans="1:10" x14ac:dyDescent="0.25">
      <c r="A40885" s="19">
        <v>4910</v>
      </c>
      <c r="B40885" s="19" t="str">
        <f>VLOOKUP(Fact_table[[#This Row],[Departmentid]],Dim_Attribute[#All],2,FALSE)</f>
        <v>องค์การบริหารส่วนตำบลหนองซอน</v>
      </c>
      <c r="C40885" s="19" t="str">
        <f>VLOOKUP(Fact_table[[#This Row],[Departmentid]],Dim_Attribute[],5,FALSE)</f>
        <v>5</v>
      </c>
      <c r="D40885" s="19" t="str">
        <f>VLOOKUP(Fact_table[[#This Row],[Departmentid]],Dim_Attribute[],6,FALSE)</f>
        <v>-</v>
      </c>
      <c r="E40885" s="19" t="str">
        <f>VLOOKUP(Fact_table[[#This Row],[Departmentid]],Dim_Attribute[],7,FALSE)</f>
        <v>-</v>
      </c>
      <c r="F40885" s="19">
        <v>2019</v>
      </c>
      <c r="G40885" s="19">
        <v>86.5</v>
      </c>
      <c r="H40885" s="19">
        <v>81.75</v>
      </c>
      <c r="I40885" s="19">
        <v>1.1100000000000001</v>
      </c>
      <c r="J40885" s="26">
        <f t="shared" si="638"/>
        <v>50.918999999999997</v>
      </c>
    </row>
    <row r="40886" spans="1:10" x14ac:dyDescent="0.25">
      <c r="A40886" s="19">
        <v>572</v>
      </c>
      <c r="B40886" s="19" t="str">
        <f>VLOOKUP(Fact_table[[#This Row],[Departmentid]],Dim_Attribute[#All],2,FALSE)</f>
        <v>เทศบาลตำบลวังขนาย</v>
      </c>
      <c r="C40886" s="19" t="str">
        <f>VLOOKUP(Fact_table[[#This Row],[Departmentid]],Dim_Attribute[],5,FALSE)</f>
        <v>4</v>
      </c>
      <c r="D40886" s="19" t="str">
        <f>VLOOKUP(Fact_table[[#This Row],[Departmentid]],Dim_Attribute[],6,FALSE)</f>
        <v>-</v>
      </c>
      <c r="E40886" s="19" t="str">
        <f>VLOOKUP(Fact_table[[#This Row],[Departmentid]],Dim_Attribute[],7,FALSE)</f>
        <v>-</v>
      </c>
      <c r="F40886" s="19">
        <v>2019</v>
      </c>
      <c r="G40886" s="19">
        <v>79.36</v>
      </c>
      <c r="H40886" s="19">
        <v>88.4</v>
      </c>
      <c r="I40886" s="19">
        <v>1.1100000000000001</v>
      </c>
      <c r="J40886" s="26">
        <f t="shared" si="638"/>
        <v>50.772000000000006</v>
      </c>
    </row>
    <row r="40887" spans="1:10" x14ac:dyDescent="0.25">
      <c r="A40887" s="19">
        <v>516</v>
      </c>
      <c r="B40887" s="19" t="str">
        <f>VLOOKUP(Fact_table[[#This Row],[Departmentid]],Dim_Attribute[#All],2,FALSE)</f>
        <v>องค์การบริหารส่วนตำบลหนองบัว</v>
      </c>
      <c r="C40887" s="19" t="str">
        <f>VLOOKUP(Fact_table[[#This Row],[Departmentid]],Dim_Attribute[],5,FALSE)</f>
        <v>5</v>
      </c>
      <c r="D40887" s="19" t="str">
        <f>VLOOKUP(Fact_table[[#This Row],[Departmentid]],Dim_Attribute[],6,FALSE)</f>
        <v>-</v>
      </c>
      <c r="E40887" s="19" t="str">
        <f>VLOOKUP(Fact_table[[#This Row],[Departmentid]],Dim_Attribute[],7,FALSE)</f>
        <v>-</v>
      </c>
      <c r="F40887" s="19">
        <v>2019</v>
      </c>
      <c r="G40887" s="19">
        <v>82.09</v>
      </c>
      <c r="H40887" s="19">
        <v>85.17</v>
      </c>
      <c r="I40887" s="19">
        <v>1.1100000000000001</v>
      </c>
      <c r="J40887" s="26">
        <f t="shared" si="638"/>
        <v>50.622</v>
      </c>
    </row>
    <row r="40888" spans="1:10" x14ac:dyDescent="0.25">
      <c r="A40888" s="19">
        <v>2602</v>
      </c>
      <c r="B40888" s="19" t="str">
        <f>VLOOKUP(Fact_table[[#This Row],[Departmentid]],Dim_Attribute[#All],2,FALSE)</f>
        <v>องค์การบริหารส่วนตำบลสระจรเข้</v>
      </c>
      <c r="C40888" s="19" t="str">
        <f>VLOOKUP(Fact_table[[#This Row],[Departmentid]],Dim_Attribute[],5,FALSE)</f>
        <v>5</v>
      </c>
      <c r="D40888" s="19" t="str">
        <f>VLOOKUP(Fact_table[[#This Row],[Departmentid]],Dim_Attribute[],6,FALSE)</f>
        <v>-</v>
      </c>
      <c r="E40888" s="19" t="str">
        <f>VLOOKUP(Fact_table[[#This Row],[Departmentid]],Dim_Attribute[],7,FALSE)</f>
        <v>-</v>
      </c>
      <c r="F40888" s="19">
        <v>2019</v>
      </c>
      <c r="G40888" s="19">
        <v>96.38</v>
      </c>
      <c r="H40888" s="19">
        <v>69.41</v>
      </c>
      <c r="I40888" s="19">
        <v>1.1100000000000001</v>
      </c>
      <c r="J40888" s="26">
        <f t="shared" si="638"/>
        <v>50.180999999999997</v>
      </c>
    </row>
    <row r="40889" spans="1:10" x14ac:dyDescent="0.25">
      <c r="A40889" s="19">
        <v>2617</v>
      </c>
      <c r="B40889" s="19" t="str">
        <f>VLOOKUP(Fact_table[[#This Row],[Departmentid]],Dim_Attribute[#All],2,FALSE)</f>
        <v>องค์การบริหารส่วนตำบลบ้านวัง</v>
      </c>
      <c r="C40889" s="19" t="str">
        <f>VLOOKUP(Fact_table[[#This Row],[Departmentid]],Dim_Attribute[],5,FALSE)</f>
        <v>5</v>
      </c>
      <c r="D40889" s="19" t="str">
        <f>VLOOKUP(Fact_table[[#This Row],[Departmentid]],Dim_Attribute[],6,FALSE)</f>
        <v>-</v>
      </c>
      <c r="E40889" s="19" t="str">
        <f>VLOOKUP(Fact_table[[#This Row],[Departmentid]],Dim_Attribute[],7,FALSE)</f>
        <v>-</v>
      </c>
      <c r="F40889" s="19">
        <v>2019</v>
      </c>
      <c r="G40889" s="19">
        <v>81.48</v>
      </c>
      <c r="H40889" s="19">
        <v>84.03</v>
      </c>
      <c r="I40889" s="19">
        <v>1.1100000000000001</v>
      </c>
      <c r="J40889" s="26">
        <f t="shared" si="638"/>
        <v>50.097000000000001</v>
      </c>
    </row>
    <row r="40890" spans="1:10" x14ac:dyDescent="0.25">
      <c r="A40890" s="19">
        <v>7691</v>
      </c>
      <c r="B40890" s="19" t="str">
        <f>VLOOKUP(Fact_table[[#This Row],[Departmentid]],Dim_Attribute[#All],2,FALSE)</f>
        <v>องค์การบริหารส่วนตำบลนาแต้</v>
      </c>
      <c r="C40890" s="19" t="str">
        <f>VLOOKUP(Fact_table[[#This Row],[Departmentid]],Dim_Attribute[],5,FALSE)</f>
        <v>5</v>
      </c>
      <c r="D40890" s="19" t="str">
        <f>VLOOKUP(Fact_table[[#This Row],[Departmentid]],Dim_Attribute[],6,FALSE)</f>
        <v>-</v>
      </c>
      <c r="E40890" s="19" t="str">
        <f>VLOOKUP(Fact_table[[#This Row],[Departmentid]],Dim_Attribute[],7,FALSE)</f>
        <v>-</v>
      </c>
      <c r="F40890" s="19">
        <v>2019</v>
      </c>
      <c r="G40890" s="19">
        <v>98.32</v>
      </c>
      <c r="H40890" s="19">
        <v>66.78</v>
      </c>
      <c r="I40890" s="19">
        <v>1.1100000000000001</v>
      </c>
      <c r="J40890" s="26">
        <f t="shared" si="638"/>
        <v>49.973999999999997</v>
      </c>
    </row>
    <row r="40891" spans="1:10" x14ac:dyDescent="0.25">
      <c r="A40891" s="19">
        <v>8212</v>
      </c>
      <c r="B40891" s="19" t="str">
        <f>VLOOKUP(Fact_table[[#This Row],[Departmentid]],Dim_Attribute[#All],2,FALSE)</f>
        <v>องค์การบริหารส่วนตำบลสระสมิง</v>
      </c>
      <c r="C40891" s="19" t="str">
        <f>VLOOKUP(Fact_table[[#This Row],[Departmentid]],Dim_Attribute[],5,FALSE)</f>
        <v>5</v>
      </c>
      <c r="D40891" s="19" t="str">
        <f>VLOOKUP(Fact_table[[#This Row],[Departmentid]],Dim_Attribute[],6,FALSE)</f>
        <v>-</v>
      </c>
      <c r="E40891" s="19" t="str">
        <f>VLOOKUP(Fact_table[[#This Row],[Departmentid]],Dim_Attribute[],7,FALSE)</f>
        <v>-</v>
      </c>
      <c r="F40891" s="19">
        <v>2019</v>
      </c>
      <c r="G40891" s="19">
        <v>87.08</v>
      </c>
      <c r="H40891" s="19">
        <v>77.63</v>
      </c>
      <c r="I40891" s="19">
        <v>1.1100000000000001</v>
      </c>
      <c r="J40891" s="26">
        <f t="shared" si="638"/>
        <v>49.856999999999999</v>
      </c>
    </row>
    <row r="40892" spans="1:10" x14ac:dyDescent="0.25">
      <c r="A40892" s="19">
        <v>7979</v>
      </c>
      <c r="B40892" s="19" t="str">
        <f>VLOOKUP(Fact_table[[#This Row],[Departmentid]],Dim_Attribute[#All],2,FALSE)</f>
        <v>องค์การบริหารส่วนตำบลนายาง</v>
      </c>
      <c r="C40892" s="19" t="str">
        <f>VLOOKUP(Fact_table[[#This Row],[Departmentid]],Dim_Attribute[],5,FALSE)</f>
        <v>5</v>
      </c>
      <c r="D40892" s="19" t="str">
        <f>VLOOKUP(Fact_table[[#This Row],[Departmentid]],Dim_Attribute[],6,FALSE)</f>
        <v>-</v>
      </c>
      <c r="E40892" s="19" t="str">
        <f>VLOOKUP(Fact_table[[#This Row],[Departmentid]],Dim_Attribute[],7,FALSE)</f>
        <v>-</v>
      </c>
      <c r="F40892" s="19">
        <v>2019</v>
      </c>
      <c r="G40892" s="19">
        <v>79.97</v>
      </c>
      <c r="H40892" s="19">
        <v>83.76</v>
      </c>
      <c r="I40892" s="19">
        <v>1.1100000000000001</v>
      </c>
      <c r="J40892" s="26">
        <f t="shared" si="638"/>
        <v>49.563000000000002</v>
      </c>
    </row>
    <row r="40893" spans="1:10" x14ac:dyDescent="0.25">
      <c r="A40893" s="19">
        <v>6190</v>
      </c>
      <c r="B40893" s="19" t="str">
        <f>VLOOKUP(Fact_table[[#This Row],[Departmentid]],Dim_Attribute[#All],2,FALSE)</f>
        <v>เทศบาลตำบลกำแพง</v>
      </c>
      <c r="C40893" s="19" t="str">
        <f>VLOOKUP(Fact_table[[#This Row],[Departmentid]],Dim_Attribute[],5,FALSE)</f>
        <v>4</v>
      </c>
      <c r="D40893" s="19" t="str">
        <f>VLOOKUP(Fact_table[[#This Row],[Departmentid]],Dim_Attribute[],6,FALSE)</f>
        <v>-</v>
      </c>
      <c r="E40893" s="19" t="str">
        <f>VLOOKUP(Fact_table[[#This Row],[Departmentid]],Dim_Attribute[],7,FALSE)</f>
        <v>-</v>
      </c>
      <c r="F40893" s="19">
        <v>2019</v>
      </c>
      <c r="G40893" s="19">
        <v>84.99</v>
      </c>
      <c r="H40893" s="19">
        <v>77.87</v>
      </c>
      <c r="I40893" s="19">
        <v>1.1100000000000001</v>
      </c>
      <c r="J40893" s="26">
        <f t="shared" si="638"/>
        <v>49.302</v>
      </c>
    </row>
    <row r="40894" spans="1:10" x14ac:dyDescent="0.25">
      <c r="A40894" s="19">
        <v>989</v>
      </c>
      <c r="B40894" s="19" t="str">
        <f>VLOOKUP(Fact_table[[#This Row],[Departmentid]],Dim_Attribute[#All],2,FALSE)</f>
        <v>องค์การบริหารส่วนตำบลขามป้อม</v>
      </c>
      <c r="C40894" s="19" t="str">
        <f>VLOOKUP(Fact_table[[#This Row],[Departmentid]],Dim_Attribute[],5,FALSE)</f>
        <v>5</v>
      </c>
      <c r="D40894" s="19" t="str">
        <f>VLOOKUP(Fact_table[[#This Row],[Departmentid]],Dim_Attribute[],6,FALSE)</f>
        <v>-</v>
      </c>
      <c r="E40894" s="19" t="str">
        <f>VLOOKUP(Fact_table[[#This Row],[Departmentid]],Dim_Attribute[],7,FALSE)</f>
        <v>-</v>
      </c>
      <c r="F40894" s="19">
        <v>2019</v>
      </c>
      <c r="G40894" s="19">
        <v>69.56</v>
      </c>
      <c r="H40894" s="19">
        <v>92.59</v>
      </c>
      <c r="I40894" s="19">
        <v>1.1100000000000001</v>
      </c>
      <c r="J40894" s="26">
        <f t="shared" si="638"/>
        <v>49.088999999999999</v>
      </c>
    </row>
    <row r="40895" spans="1:10" x14ac:dyDescent="0.25">
      <c r="A40895" s="19">
        <v>2522</v>
      </c>
      <c r="B40895" s="19" t="str">
        <f>VLOOKUP(Fact_table[[#This Row],[Departmentid]],Dim_Attribute[#All],2,FALSE)</f>
        <v>เทศบาลตำบลเมืองใหม่โคกกรวด</v>
      </c>
      <c r="C40895" s="19" t="str">
        <f>VLOOKUP(Fact_table[[#This Row],[Departmentid]],Dim_Attribute[],5,FALSE)</f>
        <v>4</v>
      </c>
      <c r="D40895" s="19" t="str">
        <f>VLOOKUP(Fact_table[[#This Row],[Departmentid]],Dim_Attribute[],6,FALSE)</f>
        <v>-</v>
      </c>
      <c r="E40895" s="19" t="str">
        <f>VLOOKUP(Fact_table[[#This Row],[Departmentid]],Dim_Attribute[],7,FALSE)</f>
        <v>-</v>
      </c>
      <c r="F40895" s="19">
        <v>2019</v>
      </c>
      <c r="G40895" s="19">
        <v>85.42</v>
      </c>
      <c r="H40895" s="19">
        <v>75.78</v>
      </c>
      <c r="I40895" s="19">
        <v>1.1100000000000001</v>
      </c>
      <c r="J40895" s="26">
        <f t="shared" si="638"/>
        <v>48.804000000000002</v>
      </c>
    </row>
    <row r="40896" spans="1:10" x14ac:dyDescent="0.25">
      <c r="A40896" s="19">
        <v>8115</v>
      </c>
      <c r="B40896" s="19" t="str">
        <f>VLOOKUP(Fact_table[[#This Row],[Departmentid]],Dim_Attribute[#All],2,FALSE)</f>
        <v>องค์การบริหารส่วนตำบลนาแวง</v>
      </c>
      <c r="C40896" s="19" t="str">
        <f>VLOOKUP(Fact_table[[#This Row],[Departmentid]],Dim_Attribute[],5,FALSE)</f>
        <v>5</v>
      </c>
      <c r="D40896" s="19" t="str">
        <f>VLOOKUP(Fact_table[[#This Row],[Departmentid]],Dim_Attribute[],6,FALSE)</f>
        <v>-</v>
      </c>
      <c r="E40896" s="19" t="str">
        <f>VLOOKUP(Fact_table[[#This Row],[Departmentid]],Dim_Attribute[],7,FALSE)</f>
        <v>-</v>
      </c>
      <c r="F40896" s="19">
        <v>2019</v>
      </c>
      <c r="G40896" s="19">
        <v>82.17</v>
      </c>
      <c r="H40896" s="19">
        <v>78.52</v>
      </c>
      <c r="I40896" s="19">
        <v>1.1100000000000001</v>
      </c>
      <c r="J40896" s="26">
        <f t="shared" si="638"/>
        <v>48.650999999999996</v>
      </c>
    </row>
    <row r="40897" spans="1:10" x14ac:dyDescent="0.25">
      <c r="A40897" s="19">
        <v>3627</v>
      </c>
      <c r="B40897" s="19" t="str">
        <f>VLOOKUP(Fact_table[[#This Row],[Departmentid]],Dim_Attribute[#All],2,FALSE)</f>
        <v>เทศบาลตำบลห้วยราช</v>
      </c>
      <c r="C40897" s="19" t="str">
        <f>VLOOKUP(Fact_table[[#This Row],[Departmentid]],Dim_Attribute[],5,FALSE)</f>
        <v>4</v>
      </c>
      <c r="D40897" s="19" t="str">
        <f>VLOOKUP(Fact_table[[#This Row],[Departmentid]],Dim_Attribute[],6,FALSE)</f>
        <v>-</v>
      </c>
      <c r="E40897" s="19" t="str">
        <f>VLOOKUP(Fact_table[[#This Row],[Departmentid]],Dim_Attribute[],7,FALSE)</f>
        <v>-</v>
      </c>
      <c r="F40897" s="19">
        <v>2019</v>
      </c>
      <c r="G40897" s="19">
        <v>89.86</v>
      </c>
      <c r="H40897" s="19">
        <v>69.86</v>
      </c>
      <c r="I40897" s="19">
        <v>1.1100000000000001</v>
      </c>
      <c r="J40897" s="26">
        <f t="shared" si="638"/>
        <v>48.36</v>
      </c>
    </row>
    <row r="40898" spans="1:10" x14ac:dyDescent="0.25">
      <c r="A40898" s="19">
        <v>6804</v>
      </c>
      <c r="B40898" s="19" t="str">
        <f>VLOOKUP(Fact_table[[#This Row],[Departmentid]],Dim_Attribute[#All],2,FALSE)</f>
        <v>องค์การบริหารส่วนตำบลห้วยแห้ง</v>
      </c>
      <c r="C40898" s="19" t="str">
        <f>VLOOKUP(Fact_table[[#This Row],[Departmentid]],Dim_Attribute[],5,FALSE)</f>
        <v>5</v>
      </c>
      <c r="D40898" s="19" t="str">
        <f>VLOOKUP(Fact_table[[#This Row],[Departmentid]],Dim_Attribute[],6,FALSE)</f>
        <v>-</v>
      </c>
      <c r="E40898" s="19" t="str">
        <f>VLOOKUP(Fact_table[[#This Row],[Departmentid]],Dim_Attribute[],7,FALSE)</f>
        <v>-</v>
      </c>
      <c r="F40898" s="19">
        <v>2019</v>
      </c>
      <c r="G40898" s="19">
        <v>78.75</v>
      </c>
      <c r="H40898" s="19">
        <v>80.58</v>
      </c>
      <c r="I40898" s="19">
        <v>1.1100000000000001</v>
      </c>
      <c r="J40898" s="26">
        <f t="shared" ref="J40898:J40961" si="639">(0.3*G40898)+(0.3*H40898)+(0.4*I40898)</f>
        <v>48.243000000000002</v>
      </c>
    </row>
    <row r="40899" spans="1:10" x14ac:dyDescent="0.25">
      <c r="A40899" s="19">
        <v>2733</v>
      </c>
      <c r="B40899" s="19" t="str">
        <f>VLOOKUP(Fact_table[[#This Row],[Departmentid]],Dim_Attribute[#All],2,FALSE)</f>
        <v>องค์การบริหารส่วนตำบลโนนค่า</v>
      </c>
      <c r="C40899" s="19" t="str">
        <f>VLOOKUP(Fact_table[[#This Row],[Departmentid]],Dim_Attribute[],5,FALSE)</f>
        <v>5</v>
      </c>
      <c r="D40899" s="19" t="str">
        <f>VLOOKUP(Fact_table[[#This Row],[Departmentid]],Dim_Attribute[],6,FALSE)</f>
        <v>-</v>
      </c>
      <c r="E40899" s="19" t="str">
        <f>VLOOKUP(Fact_table[[#This Row],[Departmentid]],Dim_Attribute[],7,FALSE)</f>
        <v>-</v>
      </c>
      <c r="F40899" s="19">
        <v>2019</v>
      </c>
      <c r="G40899" s="19">
        <v>87.81</v>
      </c>
      <c r="H40899" s="19">
        <v>71.08</v>
      </c>
      <c r="I40899" s="19">
        <v>1.1100000000000001</v>
      </c>
      <c r="J40899" s="26">
        <f t="shared" si="639"/>
        <v>48.111000000000004</v>
      </c>
    </row>
    <row r="40900" spans="1:10" x14ac:dyDescent="0.25">
      <c r="A40900" s="19">
        <v>6954</v>
      </c>
      <c r="B40900" s="19" t="str">
        <f>VLOOKUP(Fact_table[[#This Row],[Departmentid]],Dim_Attribute[#All],2,FALSE)</f>
        <v>องค์การบริหารส่วนตำบลลานหอย</v>
      </c>
      <c r="C40900" s="19" t="str">
        <f>VLOOKUP(Fact_table[[#This Row],[Departmentid]],Dim_Attribute[],5,FALSE)</f>
        <v>5</v>
      </c>
      <c r="D40900" s="19" t="str">
        <f>VLOOKUP(Fact_table[[#This Row],[Departmentid]],Dim_Attribute[],6,FALSE)</f>
        <v>-</v>
      </c>
      <c r="E40900" s="19" t="str">
        <f>VLOOKUP(Fact_table[[#This Row],[Departmentid]],Dim_Attribute[],7,FALSE)</f>
        <v>-</v>
      </c>
      <c r="F40900" s="19">
        <v>2019</v>
      </c>
      <c r="G40900" s="19">
        <v>81.39</v>
      </c>
      <c r="H40900" s="19">
        <v>77.260000000000005</v>
      </c>
      <c r="I40900" s="19">
        <v>1.1100000000000001</v>
      </c>
      <c r="J40900" s="26">
        <f t="shared" si="639"/>
        <v>48.039000000000001</v>
      </c>
    </row>
    <row r="40901" spans="1:10" x14ac:dyDescent="0.25">
      <c r="A40901" s="19">
        <v>7876</v>
      </c>
      <c r="B40901" s="19" t="str">
        <f>VLOOKUP(Fact_table[[#This Row],[Departmentid]],Dim_Attribute[#All],2,FALSE)</f>
        <v>องค์การบริหารส่วนตำบลศรีสำราญ</v>
      </c>
      <c r="C40901" s="19" t="str">
        <f>VLOOKUP(Fact_table[[#This Row],[Departmentid]],Dim_Attribute[],5,FALSE)</f>
        <v>5</v>
      </c>
      <c r="D40901" s="19" t="str">
        <f>VLOOKUP(Fact_table[[#This Row],[Departmentid]],Dim_Attribute[],6,FALSE)</f>
        <v>-</v>
      </c>
      <c r="E40901" s="19" t="str">
        <f>VLOOKUP(Fact_table[[#This Row],[Departmentid]],Dim_Attribute[],7,FALSE)</f>
        <v>-</v>
      </c>
      <c r="F40901" s="19">
        <v>2019</v>
      </c>
      <c r="G40901" s="19">
        <v>77.349999999999994</v>
      </c>
      <c r="H40901" s="19">
        <v>78.41</v>
      </c>
      <c r="I40901" s="19">
        <v>1.1100000000000001</v>
      </c>
      <c r="J40901" s="26">
        <f t="shared" si="639"/>
        <v>47.171999999999997</v>
      </c>
    </row>
    <row r="40902" spans="1:10" x14ac:dyDescent="0.25">
      <c r="A40902" s="19">
        <v>8290</v>
      </c>
      <c r="B40902" s="19" t="str">
        <f>VLOOKUP(Fact_table[[#This Row],[Departmentid]],Dim_Attribute[#All],2,FALSE)</f>
        <v>องค์การบริหารส่วนตำบลแก่งโดม</v>
      </c>
      <c r="C40902" s="19" t="str">
        <f>VLOOKUP(Fact_table[[#This Row],[Departmentid]],Dim_Attribute[],5,FALSE)</f>
        <v>5</v>
      </c>
      <c r="D40902" s="19" t="str">
        <f>VLOOKUP(Fact_table[[#This Row],[Departmentid]],Dim_Attribute[],6,FALSE)</f>
        <v>-</v>
      </c>
      <c r="E40902" s="19" t="str">
        <f>VLOOKUP(Fact_table[[#This Row],[Departmentid]],Dim_Attribute[],7,FALSE)</f>
        <v>-</v>
      </c>
      <c r="F40902" s="19">
        <v>2019</v>
      </c>
      <c r="G40902" s="19">
        <v>80.81</v>
      </c>
      <c r="H40902" s="19">
        <v>73.680000000000007</v>
      </c>
      <c r="I40902" s="19">
        <v>1.1100000000000001</v>
      </c>
      <c r="J40902" s="26">
        <f t="shared" si="639"/>
        <v>46.791000000000004</v>
      </c>
    </row>
    <row r="40903" spans="1:10" x14ac:dyDescent="0.25">
      <c r="A40903" s="19">
        <v>4707</v>
      </c>
      <c r="B40903" s="19" t="str">
        <f>VLOOKUP(Fact_table[[#This Row],[Departmentid]],Dim_Attribute[#All],2,FALSE)</f>
        <v>องค์การบริหารส่วนตำบลสระกรวด</v>
      </c>
      <c r="C40903" s="19" t="str">
        <f>VLOOKUP(Fact_table[[#This Row],[Departmentid]],Dim_Attribute[],5,FALSE)</f>
        <v>5</v>
      </c>
      <c r="D40903" s="19" t="str">
        <f>VLOOKUP(Fact_table[[#This Row],[Departmentid]],Dim_Attribute[],6,FALSE)</f>
        <v>-</v>
      </c>
      <c r="E40903" s="19" t="str">
        <f>VLOOKUP(Fact_table[[#This Row],[Departmentid]],Dim_Attribute[],7,FALSE)</f>
        <v>-</v>
      </c>
      <c r="F40903" s="19">
        <v>2019</v>
      </c>
      <c r="G40903" s="19">
        <v>77.97</v>
      </c>
      <c r="H40903" s="19">
        <v>76.5</v>
      </c>
      <c r="I40903" s="19">
        <v>1.1100000000000001</v>
      </c>
      <c r="J40903" s="26">
        <f t="shared" si="639"/>
        <v>46.784999999999997</v>
      </c>
    </row>
    <row r="40904" spans="1:10" x14ac:dyDescent="0.25">
      <c r="A40904" s="19">
        <v>2607</v>
      </c>
      <c r="B40904" s="19" t="str">
        <f>VLOOKUP(Fact_table[[#This Row],[Departmentid]],Dim_Attribute[#All],2,FALSE)</f>
        <v>องค์การบริหารส่วนตำบลหินดาด</v>
      </c>
      <c r="C40904" s="19" t="str">
        <f>VLOOKUP(Fact_table[[#This Row],[Departmentid]],Dim_Attribute[],5,FALSE)</f>
        <v>5</v>
      </c>
      <c r="D40904" s="19" t="str">
        <f>VLOOKUP(Fact_table[[#This Row],[Departmentid]],Dim_Attribute[],6,FALSE)</f>
        <v>-</v>
      </c>
      <c r="E40904" s="19" t="str">
        <f>VLOOKUP(Fact_table[[#This Row],[Departmentid]],Dim_Attribute[],7,FALSE)</f>
        <v>-</v>
      </c>
      <c r="F40904" s="19">
        <v>2019</v>
      </c>
      <c r="G40904" s="19">
        <v>82.23</v>
      </c>
      <c r="H40904" s="19">
        <v>72.11</v>
      </c>
      <c r="I40904" s="19">
        <v>1.1100000000000001</v>
      </c>
      <c r="J40904" s="26">
        <f t="shared" si="639"/>
        <v>46.746000000000002</v>
      </c>
    </row>
    <row r="40905" spans="1:10" x14ac:dyDescent="0.25">
      <c r="A40905" s="19">
        <v>6144</v>
      </c>
      <c r="B40905" s="19" t="str">
        <f>VLOOKUP(Fact_table[[#This Row],[Departmentid]],Dim_Attribute[#All],2,FALSE)</f>
        <v>เทศบาลตำบลศรีสะอาด</v>
      </c>
      <c r="C40905" s="19" t="str">
        <f>VLOOKUP(Fact_table[[#This Row],[Departmentid]],Dim_Attribute[],5,FALSE)</f>
        <v>4</v>
      </c>
      <c r="D40905" s="19" t="str">
        <f>VLOOKUP(Fact_table[[#This Row],[Departmentid]],Dim_Attribute[],6,FALSE)</f>
        <v>-</v>
      </c>
      <c r="E40905" s="19" t="str">
        <f>VLOOKUP(Fact_table[[#This Row],[Departmentid]],Dim_Attribute[],7,FALSE)</f>
        <v>-</v>
      </c>
      <c r="F40905" s="19">
        <v>2019</v>
      </c>
      <c r="G40905" s="19">
        <v>81.849999999999994</v>
      </c>
      <c r="H40905" s="19">
        <v>71.42</v>
      </c>
      <c r="I40905" s="19">
        <v>1.1100000000000001</v>
      </c>
      <c r="J40905" s="26">
        <f t="shared" si="639"/>
        <v>46.424999999999997</v>
      </c>
    </row>
    <row r="40906" spans="1:10" x14ac:dyDescent="0.25">
      <c r="A40906" s="19">
        <v>4159</v>
      </c>
      <c r="B40906" s="19" t="str">
        <f>VLOOKUP(Fact_table[[#This Row],[Departmentid]],Dim_Attribute[#All],2,FALSE)</f>
        <v>องค์การบริหารส่วนตำบลพระธาตุขิงแกง</v>
      </c>
      <c r="C40906" s="19" t="str">
        <f>VLOOKUP(Fact_table[[#This Row],[Departmentid]],Dim_Attribute[],5,FALSE)</f>
        <v>5</v>
      </c>
      <c r="D40906" s="19" t="str">
        <f>VLOOKUP(Fact_table[[#This Row],[Departmentid]],Dim_Attribute[],6,FALSE)</f>
        <v>-</v>
      </c>
      <c r="E40906" s="19" t="str">
        <f>VLOOKUP(Fact_table[[#This Row],[Departmentid]],Dim_Attribute[],7,FALSE)</f>
        <v>-</v>
      </c>
      <c r="F40906" s="19">
        <v>2019</v>
      </c>
      <c r="G40906" s="19">
        <v>80.41</v>
      </c>
      <c r="H40906" s="19">
        <v>72.75</v>
      </c>
      <c r="I40906" s="19">
        <v>1.1100000000000001</v>
      </c>
      <c r="J40906" s="26">
        <f t="shared" si="639"/>
        <v>46.391999999999996</v>
      </c>
    </row>
    <row r="40907" spans="1:10" x14ac:dyDescent="0.25">
      <c r="A40907" s="19">
        <v>7488</v>
      </c>
      <c r="B40907" s="19" t="str">
        <f>VLOOKUP(Fact_table[[#This Row],[Departmentid]],Dim_Attribute[#All],2,FALSE)</f>
        <v>องค์การบริหารส่วนตำบลน้ำโมง</v>
      </c>
      <c r="C40907" s="19" t="str">
        <f>VLOOKUP(Fact_table[[#This Row],[Departmentid]],Dim_Attribute[],5,FALSE)</f>
        <v>5</v>
      </c>
      <c r="D40907" s="19" t="str">
        <f>VLOOKUP(Fact_table[[#This Row],[Departmentid]],Dim_Attribute[],6,FALSE)</f>
        <v>-</v>
      </c>
      <c r="E40907" s="19" t="str">
        <f>VLOOKUP(Fact_table[[#This Row],[Departmentid]],Dim_Attribute[],7,FALSE)</f>
        <v>-</v>
      </c>
      <c r="F40907" s="19">
        <v>2019</v>
      </c>
      <c r="G40907" s="19">
        <v>91.6</v>
      </c>
      <c r="H40907" s="19">
        <v>61.36</v>
      </c>
      <c r="I40907" s="19">
        <v>1.1100000000000001</v>
      </c>
      <c r="J40907" s="26">
        <f t="shared" si="639"/>
        <v>46.331999999999994</v>
      </c>
    </row>
    <row r="40908" spans="1:10" x14ac:dyDescent="0.25">
      <c r="A40908" s="19">
        <v>8210</v>
      </c>
      <c r="B40908" s="19" t="str">
        <f>VLOOKUP(Fact_table[[#This Row],[Departmentid]],Dim_Attribute[#All],2,FALSE)</f>
        <v>องค์การบริหารส่วนตำบลโนนโหนน</v>
      </c>
      <c r="C40908" s="19" t="str">
        <f>VLOOKUP(Fact_table[[#This Row],[Departmentid]],Dim_Attribute[],5,FALSE)</f>
        <v>5</v>
      </c>
      <c r="D40908" s="19" t="str">
        <f>VLOOKUP(Fact_table[[#This Row],[Departmentid]],Dim_Attribute[],6,FALSE)</f>
        <v>-</v>
      </c>
      <c r="E40908" s="19" t="str">
        <f>VLOOKUP(Fact_table[[#This Row],[Departmentid]],Dim_Attribute[],7,FALSE)</f>
        <v>-</v>
      </c>
      <c r="F40908" s="19">
        <v>2019</v>
      </c>
      <c r="G40908" s="19">
        <v>75.77</v>
      </c>
      <c r="H40908" s="19">
        <v>76.86</v>
      </c>
      <c r="I40908" s="19">
        <v>1.1100000000000001</v>
      </c>
      <c r="J40908" s="26">
        <f t="shared" si="639"/>
        <v>46.233000000000004</v>
      </c>
    </row>
    <row r="40909" spans="1:10" x14ac:dyDescent="0.25">
      <c r="A40909" s="19">
        <v>4151</v>
      </c>
      <c r="B40909" s="19" t="str">
        <f>VLOOKUP(Fact_table[[#This Row],[Departmentid]],Dim_Attribute[#All],2,FALSE)</f>
        <v>เทศบาลตำบลท่าจำปี</v>
      </c>
      <c r="C40909" s="19" t="str">
        <f>VLOOKUP(Fact_table[[#This Row],[Departmentid]],Dim_Attribute[],5,FALSE)</f>
        <v>4</v>
      </c>
      <c r="D40909" s="19" t="str">
        <f>VLOOKUP(Fact_table[[#This Row],[Departmentid]],Dim_Attribute[],6,FALSE)</f>
        <v>-</v>
      </c>
      <c r="E40909" s="19" t="str">
        <f>VLOOKUP(Fact_table[[#This Row],[Departmentid]],Dim_Attribute[],7,FALSE)</f>
        <v>-</v>
      </c>
      <c r="F40909" s="19">
        <v>2019</v>
      </c>
      <c r="G40909" s="19">
        <v>70.92</v>
      </c>
      <c r="H40909" s="19">
        <v>81.150000000000006</v>
      </c>
      <c r="I40909" s="19">
        <v>1.1100000000000001</v>
      </c>
      <c r="J40909" s="26">
        <f t="shared" si="639"/>
        <v>46.065000000000005</v>
      </c>
    </row>
    <row r="40910" spans="1:10" x14ac:dyDescent="0.25">
      <c r="A40910" s="19">
        <v>4700</v>
      </c>
      <c r="B40910" s="19" t="str">
        <f>VLOOKUP(Fact_table[[#This Row],[Departmentid]],Dim_Attribute[#All],2,FALSE)</f>
        <v>องค์การบริหารส่วนตำบลซับสมบูรณ์</v>
      </c>
      <c r="C40910" s="19" t="str">
        <f>VLOOKUP(Fact_table[[#This Row],[Departmentid]],Dim_Attribute[],5,FALSE)</f>
        <v>5</v>
      </c>
      <c r="D40910" s="19" t="str">
        <f>VLOOKUP(Fact_table[[#This Row],[Departmentid]],Dim_Attribute[],6,FALSE)</f>
        <v>-</v>
      </c>
      <c r="E40910" s="19" t="str">
        <f>VLOOKUP(Fact_table[[#This Row],[Departmentid]],Dim_Attribute[],7,FALSE)</f>
        <v>-</v>
      </c>
      <c r="F40910" s="19">
        <v>2019</v>
      </c>
      <c r="G40910" s="19">
        <v>78.28</v>
      </c>
      <c r="H40910" s="19">
        <v>73.77</v>
      </c>
      <c r="I40910" s="19">
        <v>1.1100000000000001</v>
      </c>
      <c r="J40910" s="26">
        <f t="shared" si="639"/>
        <v>46.058999999999997</v>
      </c>
    </row>
    <row r="40911" spans="1:10" x14ac:dyDescent="0.25">
      <c r="A40911" s="19">
        <v>8078</v>
      </c>
      <c r="B40911" s="19" t="str">
        <f>VLOOKUP(Fact_table[[#This Row],[Departmentid]],Dim_Attribute[#All],2,FALSE)</f>
        <v>องค์การบริหารส่วนตำบลลาดควาย</v>
      </c>
      <c r="C40911" s="19" t="str">
        <f>VLOOKUP(Fact_table[[#This Row],[Departmentid]],Dim_Attribute[],5,FALSE)</f>
        <v>5</v>
      </c>
      <c r="D40911" s="19" t="str">
        <f>VLOOKUP(Fact_table[[#This Row],[Departmentid]],Dim_Attribute[],6,FALSE)</f>
        <v>-</v>
      </c>
      <c r="E40911" s="19" t="str">
        <f>VLOOKUP(Fact_table[[#This Row],[Departmentid]],Dim_Attribute[],7,FALSE)</f>
        <v>-</v>
      </c>
      <c r="F40911" s="19">
        <v>2019</v>
      </c>
      <c r="G40911" s="19">
        <v>77.72</v>
      </c>
      <c r="H40911" s="19">
        <v>74.069999999999993</v>
      </c>
      <c r="I40911" s="19">
        <v>1.1100000000000001</v>
      </c>
      <c r="J40911" s="26">
        <f t="shared" si="639"/>
        <v>45.980999999999995</v>
      </c>
    </row>
    <row r="40912" spans="1:10" x14ac:dyDescent="0.25">
      <c r="A40912" s="19">
        <v>5234</v>
      </c>
      <c r="B40912" s="19" t="str">
        <f>VLOOKUP(Fact_table[[#This Row],[Departmentid]],Dim_Attribute[#All],2,FALSE)</f>
        <v>เทศบาลตำบลเมืองรามันห์</v>
      </c>
      <c r="C40912" s="19" t="str">
        <f>VLOOKUP(Fact_table[[#This Row],[Departmentid]],Dim_Attribute[],5,FALSE)</f>
        <v>4</v>
      </c>
      <c r="D40912" s="19" t="str">
        <f>VLOOKUP(Fact_table[[#This Row],[Departmentid]],Dim_Attribute[],6,FALSE)</f>
        <v>-</v>
      </c>
      <c r="E40912" s="19" t="str">
        <f>VLOOKUP(Fact_table[[#This Row],[Departmentid]],Dim_Attribute[],7,FALSE)</f>
        <v>-</v>
      </c>
      <c r="F40912" s="19">
        <v>2019</v>
      </c>
      <c r="G40912" s="19">
        <v>74.069999999999993</v>
      </c>
      <c r="H40912" s="19">
        <v>77.069999999999993</v>
      </c>
      <c r="I40912" s="19">
        <v>1.1100000000000001</v>
      </c>
      <c r="J40912" s="26">
        <f t="shared" si="639"/>
        <v>45.786000000000001</v>
      </c>
    </row>
    <row r="40913" spans="1:10" x14ac:dyDescent="0.25">
      <c r="A40913" s="19">
        <v>6177</v>
      </c>
      <c r="B40913" s="19" t="str">
        <f>VLOOKUP(Fact_table[[#This Row],[Departmentid]],Dim_Attribute[#All],2,FALSE)</f>
        <v>องค์การบริหารส่วนตำบลเมืองคง</v>
      </c>
      <c r="C40913" s="19" t="str">
        <f>VLOOKUP(Fact_table[[#This Row],[Departmentid]],Dim_Attribute[],5,FALSE)</f>
        <v>5</v>
      </c>
      <c r="D40913" s="19" t="str">
        <f>VLOOKUP(Fact_table[[#This Row],[Departmentid]],Dim_Attribute[],6,FALSE)</f>
        <v>-</v>
      </c>
      <c r="E40913" s="19" t="str">
        <f>VLOOKUP(Fact_table[[#This Row],[Departmentid]],Dim_Attribute[],7,FALSE)</f>
        <v>-</v>
      </c>
      <c r="F40913" s="19">
        <v>2019</v>
      </c>
      <c r="G40913" s="19">
        <v>79.59</v>
      </c>
      <c r="H40913" s="19">
        <v>71.12</v>
      </c>
      <c r="I40913" s="19">
        <v>1.1100000000000001</v>
      </c>
      <c r="J40913" s="26">
        <f t="shared" si="639"/>
        <v>45.657000000000004</v>
      </c>
    </row>
    <row r="40914" spans="1:10" x14ac:dyDescent="0.25">
      <c r="A40914" s="19">
        <v>1630</v>
      </c>
      <c r="B40914" s="19" t="str">
        <f>VLOOKUP(Fact_table[[#This Row],[Departmentid]],Dim_Attribute[#All],2,FALSE)</f>
        <v>องค์การบริหารส่วนตำบลปากคลอง</v>
      </c>
      <c r="C40914" s="19" t="str">
        <f>VLOOKUP(Fact_table[[#This Row],[Departmentid]],Dim_Attribute[],5,FALSE)</f>
        <v>5</v>
      </c>
      <c r="D40914" s="19" t="str">
        <f>VLOOKUP(Fact_table[[#This Row],[Departmentid]],Dim_Attribute[],6,FALSE)</f>
        <v>-</v>
      </c>
      <c r="E40914" s="19" t="str">
        <f>VLOOKUP(Fact_table[[#This Row],[Departmentid]],Dim_Attribute[],7,FALSE)</f>
        <v>-</v>
      </c>
      <c r="F40914" s="19">
        <v>2019</v>
      </c>
      <c r="G40914" s="19">
        <v>69.78</v>
      </c>
      <c r="H40914" s="19">
        <v>80.790000000000006</v>
      </c>
      <c r="I40914" s="19">
        <v>1.1100000000000001</v>
      </c>
      <c r="J40914" s="26">
        <f t="shared" si="639"/>
        <v>45.615000000000009</v>
      </c>
    </row>
    <row r="40915" spans="1:10" x14ac:dyDescent="0.25">
      <c r="A40915" s="19">
        <v>7641</v>
      </c>
      <c r="B40915" s="19" t="str">
        <f>VLOOKUP(Fact_table[[#This Row],[Departmentid]],Dim_Attribute[#All],2,FALSE)</f>
        <v>องค์การบริหารส่วนตำบลบางเจ้าฉ่า</v>
      </c>
      <c r="C40915" s="19" t="str">
        <f>VLOOKUP(Fact_table[[#This Row],[Departmentid]],Dim_Attribute[],5,FALSE)</f>
        <v>5</v>
      </c>
      <c r="D40915" s="19" t="str">
        <f>VLOOKUP(Fact_table[[#This Row],[Departmentid]],Dim_Attribute[],6,FALSE)</f>
        <v>-</v>
      </c>
      <c r="E40915" s="19" t="str">
        <f>VLOOKUP(Fact_table[[#This Row],[Departmentid]],Dim_Attribute[],7,FALSE)</f>
        <v>-</v>
      </c>
      <c r="F40915" s="19">
        <v>2019</v>
      </c>
      <c r="G40915" s="19">
        <v>78.88</v>
      </c>
      <c r="H40915" s="19">
        <v>71.33</v>
      </c>
      <c r="I40915" s="19">
        <v>1.1100000000000001</v>
      </c>
      <c r="J40915" s="26">
        <f t="shared" si="639"/>
        <v>45.506999999999998</v>
      </c>
    </row>
    <row r="40916" spans="1:10" x14ac:dyDescent="0.25">
      <c r="A40916" s="19">
        <v>7598</v>
      </c>
      <c r="B40916" s="19" t="str">
        <f>VLOOKUP(Fact_table[[#This Row],[Departmentid]],Dim_Attribute[#All],2,FALSE)</f>
        <v>องค์การบริหารส่วนตำบลกุดผึ้ง</v>
      </c>
      <c r="C40916" s="19" t="str">
        <f>VLOOKUP(Fact_table[[#This Row],[Departmentid]],Dim_Attribute[],5,FALSE)</f>
        <v>5</v>
      </c>
      <c r="D40916" s="19" t="str">
        <f>VLOOKUP(Fact_table[[#This Row],[Departmentid]],Dim_Attribute[],6,FALSE)</f>
        <v>-</v>
      </c>
      <c r="E40916" s="19" t="str">
        <f>VLOOKUP(Fact_table[[#This Row],[Departmentid]],Dim_Attribute[],7,FALSE)</f>
        <v>-</v>
      </c>
      <c r="F40916" s="19">
        <v>2019</v>
      </c>
      <c r="G40916" s="19">
        <v>77.39</v>
      </c>
      <c r="H40916" s="19">
        <v>72.150000000000006</v>
      </c>
      <c r="I40916" s="19">
        <v>1.1100000000000001</v>
      </c>
      <c r="J40916" s="26">
        <f t="shared" si="639"/>
        <v>45.305999999999997</v>
      </c>
    </row>
    <row r="40917" spans="1:10" x14ac:dyDescent="0.25">
      <c r="A40917" s="19">
        <v>738</v>
      </c>
      <c r="B40917" s="19" t="str">
        <f>VLOOKUP(Fact_table[[#This Row],[Departmentid]],Dim_Attribute[#All],2,FALSE)</f>
        <v>เทศบาลตำบลคำก้าว</v>
      </c>
      <c r="C40917" s="19" t="str">
        <f>VLOOKUP(Fact_table[[#This Row],[Departmentid]],Dim_Attribute[],5,FALSE)</f>
        <v>4</v>
      </c>
      <c r="D40917" s="19" t="str">
        <f>VLOOKUP(Fact_table[[#This Row],[Departmentid]],Dim_Attribute[],6,FALSE)</f>
        <v>-</v>
      </c>
      <c r="E40917" s="19" t="str">
        <f>VLOOKUP(Fact_table[[#This Row],[Departmentid]],Dim_Attribute[],7,FALSE)</f>
        <v>-</v>
      </c>
      <c r="F40917" s="19">
        <v>2019</v>
      </c>
      <c r="G40917" s="19">
        <v>79.430000000000007</v>
      </c>
      <c r="H40917" s="19">
        <v>69.73</v>
      </c>
      <c r="I40917" s="19">
        <v>1.1100000000000001</v>
      </c>
      <c r="J40917" s="26">
        <f t="shared" si="639"/>
        <v>45.192000000000007</v>
      </c>
    </row>
    <row r="40918" spans="1:10" x14ac:dyDescent="0.25">
      <c r="A40918" s="19">
        <v>5485</v>
      </c>
      <c r="B40918" s="19" t="str">
        <f>VLOOKUP(Fact_table[[#This Row],[Departmentid]],Dim_Attribute[#All],2,FALSE)</f>
        <v>องค์การบริหารส่วนตำบลปากจั่น</v>
      </c>
      <c r="C40918" s="19" t="str">
        <f>VLOOKUP(Fact_table[[#This Row],[Departmentid]],Dim_Attribute[],5,FALSE)</f>
        <v>5</v>
      </c>
      <c r="D40918" s="19" t="str">
        <f>VLOOKUP(Fact_table[[#This Row],[Departmentid]],Dim_Attribute[],6,FALSE)</f>
        <v>-</v>
      </c>
      <c r="E40918" s="19" t="str">
        <f>VLOOKUP(Fact_table[[#This Row],[Departmentid]],Dim_Attribute[],7,FALSE)</f>
        <v>-</v>
      </c>
      <c r="F40918" s="19">
        <v>2019</v>
      </c>
      <c r="G40918" s="19">
        <v>63.91</v>
      </c>
      <c r="H40918" s="19">
        <v>85.07</v>
      </c>
      <c r="I40918" s="19">
        <v>1.1100000000000001</v>
      </c>
      <c r="J40918" s="26">
        <f t="shared" si="639"/>
        <v>45.137999999999998</v>
      </c>
    </row>
    <row r="40919" spans="1:10" x14ac:dyDescent="0.25">
      <c r="A40919" s="19">
        <v>3645</v>
      </c>
      <c r="B40919" s="19" t="str">
        <f>VLOOKUP(Fact_table[[#This Row],[Departmentid]],Dim_Attribute[#All],2,FALSE)</f>
        <v>องค์การบริหารส่วนตำบลโคกสนวน</v>
      </c>
      <c r="C40919" s="19" t="str">
        <f>VLOOKUP(Fact_table[[#This Row],[Departmentid]],Dim_Attribute[],5,FALSE)</f>
        <v>5</v>
      </c>
      <c r="D40919" s="19" t="str">
        <f>VLOOKUP(Fact_table[[#This Row],[Departmentid]],Dim_Attribute[],6,FALSE)</f>
        <v>-</v>
      </c>
      <c r="E40919" s="19" t="str">
        <f>VLOOKUP(Fact_table[[#This Row],[Departmentid]],Dim_Attribute[],7,FALSE)</f>
        <v>-</v>
      </c>
      <c r="F40919" s="19">
        <v>2019</v>
      </c>
      <c r="G40919" s="19">
        <v>85.59</v>
      </c>
      <c r="H40919" s="19">
        <v>63.35</v>
      </c>
      <c r="I40919" s="19">
        <v>1.1100000000000001</v>
      </c>
      <c r="J40919" s="26">
        <f t="shared" si="639"/>
        <v>45.126000000000005</v>
      </c>
    </row>
    <row r="40920" spans="1:10" x14ac:dyDescent="0.25">
      <c r="A40920" s="19">
        <v>7374</v>
      </c>
      <c r="B40920" s="19" t="str">
        <f>VLOOKUP(Fact_table[[#This Row],[Departmentid]],Dim_Attribute[#All],2,FALSE)</f>
        <v>เทศบาลตำบลโคกตะเคียน</v>
      </c>
      <c r="C40920" s="19" t="str">
        <f>VLOOKUP(Fact_table[[#This Row],[Departmentid]],Dim_Attribute[],5,FALSE)</f>
        <v>4</v>
      </c>
      <c r="D40920" s="19" t="str">
        <f>VLOOKUP(Fact_table[[#This Row],[Departmentid]],Dim_Attribute[],6,FALSE)</f>
        <v>-</v>
      </c>
      <c r="E40920" s="19" t="str">
        <f>VLOOKUP(Fact_table[[#This Row],[Departmentid]],Dim_Attribute[],7,FALSE)</f>
        <v>-</v>
      </c>
      <c r="F40920" s="19">
        <v>2019</v>
      </c>
      <c r="G40920" s="19">
        <v>86.61</v>
      </c>
      <c r="H40920" s="19">
        <v>62.27</v>
      </c>
      <c r="I40920" s="19">
        <v>1.1100000000000001</v>
      </c>
      <c r="J40920" s="26">
        <f t="shared" si="639"/>
        <v>45.108000000000004</v>
      </c>
    </row>
    <row r="40921" spans="1:10" x14ac:dyDescent="0.25">
      <c r="A40921" s="19">
        <v>6206</v>
      </c>
      <c r="B40921" s="19" t="str">
        <f>VLOOKUP(Fact_table[[#This Row],[Departmentid]],Dim_Attribute[#All],2,FALSE)</f>
        <v>องค์การบริหารส่วนตำบลหนองห้าง</v>
      </c>
      <c r="C40921" s="19" t="str">
        <f>VLOOKUP(Fact_table[[#This Row],[Departmentid]],Dim_Attribute[],5,FALSE)</f>
        <v>5</v>
      </c>
      <c r="D40921" s="19" t="str">
        <f>VLOOKUP(Fact_table[[#This Row],[Departmentid]],Dim_Attribute[],6,FALSE)</f>
        <v>-</v>
      </c>
      <c r="E40921" s="19" t="str">
        <f>VLOOKUP(Fact_table[[#This Row],[Departmentid]],Dim_Attribute[],7,FALSE)</f>
        <v>-</v>
      </c>
      <c r="F40921" s="19">
        <v>2019</v>
      </c>
      <c r="G40921" s="19">
        <v>84.92</v>
      </c>
      <c r="H40921" s="19">
        <v>63.57</v>
      </c>
      <c r="I40921" s="19">
        <v>1.1100000000000001</v>
      </c>
      <c r="J40921" s="26">
        <f t="shared" si="639"/>
        <v>44.991</v>
      </c>
    </row>
    <row r="40922" spans="1:10" x14ac:dyDescent="0.25">
      <c r="A40922" s="19">
        <v>7386</v>
      </c>
      <c r="B40922" s="19" t="str">
        <f>VLOOKUP(Fact_table[[#This Row],[Departmentid]],Dim_Attribute[#All],2,FALSE)</f>
        <v>องค์การบริหารส่วนตำบลกุดขาคีม</v>
      </c>
      <c r="C40922" s="19" t="str">
        <f>VLOOKUP(Fact_table[[#This Row],[Departmentid]],Dim_Attribute[],5,FALSE)</f>
        <v>5</v>
      </c>
      <c r="D40922" s="19" t="str">
        <f>VLOOKUP(Fact_table[[#This Row],[Departmentid]],Dim_Attribute[],6,FALSE)</f>
        <v>-</v>
      </c>
      <c r="E40922" s="19" t="str">
        <f>VLOOKUP(Fact_table[[#This Row],[Departmentid]],Dim_Attribute[],7,FALSE)</f>
        <v>-</v>
      </c>
      <c r="F40922" s="19">
        <v>2019</v>
      </c>
      <c r="G40922" s="19">
        <v>81.5</v>
      </c>
      <c r="H40922" s="19">
        <v>66.66</v>
      </c>
      <c r="I40922" s="19">
        <v>1.1100000000000001</v>
      </c>
      <c r="J40922" s="26">
        <f t="shared" si="639"/>
        <v>44.891999999999996</v>
      </c>
    </row>
    <row r="40923" spans="1:10" x14ac:dyDescent="0.25">
      <c r="A40923" s="19">
        <v>3472</v>
      </c>
      <c r="B40923" s="19" t="str">
        <f>VLOOKUP(Fact_table[[#This Row],[Departmentid]],Dim_Attribute[#All],2,FALSE)</f>
        <v>องค์การบริหารส่วนตำบลลุมปุ๊ก</v>
      </c>
      <c r="C40923" s="19" t="str">
        <f>VLOOKUP(Fact_table[[#This Row],[Departmentid]],Dim_Attribute[],5,FALSE)</f>
        <v>5</v>
      </c>
      <c r="D40923" s="19" t="str">
        <f>VLOOKUP(Fact_table[[#This Row],[Departmentid]],Dim_Attribute[],6,FALSE)</f>
        <v>-</v>
      </c>
      <c r="E40923" s="19" t="str">
        <f>VLOOKUP(Fact_table[[#This Row],[Departmentid]],Dim_Attribute[],7,FALSE)</f>
        <v>-</v>
      </c>
      <c r="F40923" s="19">
        <v>2019</v>
      </c>
      <c r="G40923" s="19">
        <v>75.150000000000006</v>
      </c>
      <c r="H40923" s="19">
        <v>71.319999999999993</v>
      </c>
      <c r="I40923" s="19">
        <v>1.1100000000000001</v>
      </c>
      <c r="J40923" s="26">
        <f t="shared" si="639"/>
        <v>44.385000000000005</v>
      </c>
    </row>
    <row r="40924" spans="1:10" x14ac:dyDescent="0.25">
      <c r="A40924" s="19">
        <v>8240</v>
      </c>
      <c r="B40924" s="19" t="str">
        <f>VLOOKUP(Fact_table[[#This Row],[Departmentid]],Dim_Attribute[#All],2,FALSE)</f>
        <v>องค์การบริหารส่วนตำบลตาลสุม</v>
      </c>
      <c r="C40924" s="19" t="str">
        <f>VLOOKUP(Fact_table[[#This Row],[Departmentid]],Dim_Attribute[],5,FALSE)</f>
        <v>5</v>
      </c>
      <c r="D40924" s="19" t="str">
        <f>VLOOKUP(Fact_table[[#This Row],[Departmentid]],Dim_Attribute[],6,FALSE)</f>
        <v>-</v>
      </c>
      <c r="E40924" s="19" t="str">
        <f>VLOOKUP(Fact_table[[#This Row],[Departmentid]],Dim_Attribute[],7,FALSE)</f>
        <v>-</v>
      </c>
      <c r="F40924" s="19">
        <v>2019</v>
      </c>
      <c r="G40924" s="19">
        <v>71.010000000000005</v>
      </c>
      <c r="H40924" s="19">
        <v>75.13</v>
      </c>
      <c r="I40924" s="19">
        <v>1.1100000000000001</v>
      </c>
      <c r="J40924" s="26">
        <f t="shared" si="639"/>
        <v>44.286000000000001</v>
      </c>
    </row>
    <row r="40925" spans="1:10" x14ac:dyDescent="0.25">
      <c r="A40925" s="19">
        <v>7508</v>
      </c>
      <c r="B40925" s="19" t="str">
        <f>VLOOKUP(Fact_table[[#This Row],[Departmentid]],Dim_Attribute[#All],2,FALSE)</f>
        <v>องค์การบริหารส่วนตำบลบ้านผือ</v>
      </c>
      <c r="C40925" s="19" t="str">
        <f>VLOOKUP(Fact_table[[#This Row],[Departmentid]],Dim_Attribute[],5,FALSE)</f>
        <v>5</v>
      </c>
      <c r="D40925" s="19" t="str">
        <f>VLOOKUP(Fact_table[[#This Row],[Departmentid]],Dim_Attribute[],6,FALSE)</f>
        <v>-</v>
      </c>
      <c r="E40925" s="19" t="str">
        <f>VLOOKUP(Fact_table[[#This Row],[Departmentid]],Dim_Attribute[],7,FALSE)</f>
        <v>-</v>
      </c>
      <c r="F40925" s="19">
        <v>2019</v>
      </c>
      <c r="G40925" s="19">
        <v>78.760000000000005</v>
      </c>
      <c r="H40925" s="19">
        <v>67.19</v>
      </c>
      <c r="I40925" s="19">
        <v>1.1100000000000001</v>
      </c>
      <c r="J40925" s="26">
        <f t="shared" si="639"/>
        <v>44.228999999999999</v>
      </c>
    </row>
    <row r="40926" spans="1:10" x14ac:dyDescent="0.25">
      <c r="A40926" s="19">
        <v>3261</v>
      </c>
      <c r="B40926" s="19" t="str">
        <f>VLOOKUP(Fact_table[[#This Row],[Departmentid]],Dim_Attribute[#All],2,FALSE)</f>
        <v>องค์การบริหารส่วนตำบลสุวารี</v>
      </c>
      <c r="C40926" s="19" t="str">
        <f>VLOOKUP(Fact_table[[#This Row],[Departmentid]],Dim_Attribute[],5,FALSE)</f>
        <v>5</v>
      </c>
      <c r="D40926" s="19" t="str">
        <f>VLOOKUP(Fact_table[[#This Row],[Departmentid]],Dim_Attribute[],6,FALSE)</f>
        <v>-</v>
      </c>
      <c r="E40926" s="19" t="str">
        <f>VLOOKUP(Fact_table[[#This Row],[Departmentid]],Dim_Attribute[],7,FALSE)</f>
        <v>-</v>
      </c>
      <c r="F40926" s="19">
        <v>2019</v>
      </c>
      <c r="G40926" s="19">
        <v>73.16</v>
      </c>
      <c r="H40926" s="19">
        <v>72.430000000000007</v>
      </c>
      <c r="I40926" s="19">
        <v>1.1100000000000001</v>
      </c>
      <c r="J40926" s="26">
        <f t="shared" si="639"/>
        <v>44.121000000000002</v>
      </c>
    </row>
    <row r="40927" spans="1:10" x14ac:dyDescent="0.25">
      <c r="A40927" s="19">
        <v>8245</v>
      </c>
      <c r="B40927" s="19" t="str">
        <f>VLOOKUP(Fact_table[[#This Row],[Departmentid]],Dim_Attribute[#All],2,FALSE)</f>
        <v>องค์การบริหารส่วนตำบลคำหว้า</v>
      </c>
      <c r="C40927" s="19" t="str">
        <f>VLOOKUP(Fact_table[[#This Row],[Departmentid]],Dim_Attribute[],5,FALSE)</f>
        <v>5</v>
      </c>
      <c r="D40927" s="19" t="str">
        <f>VLOOKUP(Fact_table[[#This Row],[Departmentid]],Dim_Attribute[],6,FALSE)</f>
        <v>-</v>
      </c>
      <c r="E40927" s="19" t="str">
        <f>VLOOKUP(Fact_table[[#This Row],[Departmentid]],Dim_Attribute[],7,FALSE)</f>
        <v>-</v>
      </c>
      <c r="F40927" s="19">
        <v>2019</v>
      </c>
      <c r="G40927" s="19">
        <v>75.36</v>
      </c>
      <c r="H40927" s="19">
        <v>69.89</v>
      </c>
      <c r="I40927" s="19">
        <v>1.1100000000000001</v>
      </c>
      <c r="J40927" s="26">
        <f t="shared" si="639"/>
        <v>44.019000000000005</v>
      </c>
    </row>
    <row r="40928" spans="1:10" x14ac:dyDescent="0.25">
      <c r="A40928" s="19">
        <v>5406</v>
      </c>
      <c r="B40928" s="19" t="str">
        <f>VLOOKUP(Fact_table[[#This Row],[Departmentid]],Dim_Attribute[#All],2,FALSE)</f>
        <v>เทศบาลตำบลหนองหิน</v>
      </c>
      <c r="C40928" s="19" t="str">
        <f>VLOOKUP(Fact_table[[#This Row],[Departmentid]],Dim_Attribute[],5,FALSE)</f>
        <v>4</v>
      </c>
      <c r="D40928" s="19" t="str">
        <f>VLOOKUP(Fact_table[[#This Row],[Departmentid]],Dim_Attribute[],6,FALSE)</f>
        <v>-</v>
      </c>
      <c r="E40928" s="19" t="str">
        <f>VLOOKUP(Fact_table[[#This Row],[Departmentid]],Dim_Attribute[],7,FALSE)</f>
        <v>-</v>
      </c>
      <c r="F40928" s="19">
        <v>2019</v>
      </c>
      <c r="G40928" s="19">
        <v>70.569999999999993</v>
      </c>
      <c r="H40928" s="19">
        <v>74.06</v>
      </c>
      <c r="I40928" s="19">
        <v>1.1100000000000001</v>
      </c>
      <c r="J40928" s="26">
        <f t="shared" si="639"/>
        <v>43.832999999999998</v>
      </c>
    </row>
    <row r="40929" spans="1:10" x14ac:dyDescent="0.25">
      <c r="A40929" s="19">
        <v>8276</v>
      </c>
      <c r="B40929" s="19" t="str">
        <f>VLOOKUP(Fact_table[[#This Row],[Departmentid]],Dim_Attribute[#All],2,FALSE)</f>
        <v>องค์การบริหารส่วนตำบลโคกชำแระ</v>
      </c>
      <c r="C40929" s="19" t="str">
        <f>VLOOKUP(Fact_table[[#This Row],[Departmentid]],Dim_Attribute[],5,FALSE)</f>
        <v>5</v>
      </c>
      <c r="D40929" s="19" t="str">
        <f>VLOOKUP(Fact_table[[#This Row],[Departmentid]],Dim_Attribute[],6,FALSE)</f>
        <v>-</v>
      </c>
      <c r="E40929" s="19" t="str">
        <f>VLOOKUP(Fact_table[[#This Row],[Departmentid]],Dim_Attribute[],7,FALSE)</f>
        <v>-</v>
      </c>
      <c r="F40929" s="19">
        <v>2019</v>
      </c>
      <c r="G40929" s="19">
        <v>78.36</v>
      </c>
      <c r="H40929" s="19">
        <v>65.959999999999994</v>
      </c>
      <c r="I40929" s="19">
        <v>1.1100000000000001</v>
      </c>
      <c r="J40929" s="26">
        <f t="shared" si="639"/>
        <v>43.739999999999995</v>
      </c>
    </row>
    <row r="40930" spans="1:10" x14ac:dyDescent="0.25">
      <c r="A40930" s="19">
        <v>6122</v>
      </c>
      <c r="B40930" s="19" t="str">
        <f>VLOOKUP(Fact_table[[#This Row],[Departmentid]],Dim_Attribute[#All],2,FALSE)</f>
        <v>องค์การบริหารส่วนตำบลกันทรารมย์</v>
      </c>
      <c r="C40930" s="19" t="str">
        <f>VLOOKUP(Fact_table[[#This Row],[Departmentid]],Dim_Attribute[],5,FALSE)</f>
        <v>5</v>
      </c>
      <c r="D40930" s="19" t="str">
        <f>VLOOKUP(Fact_table[[#This Row],[Departmentid]],Dim_Attribute[],6,FALSE)</f>
        <v>-</v>
      </c>
      <c r="E40930" s="19" t="str">
        <f>VLOOKUP(Fact_table[[#This Row],[Departmentid]],Dim_Attribute[],7,FALSE)</f>
        <v>-</v>
      </c>
      <c r="F40930" s="19">
        <v>2019</v>
      </c>
      <c r="G40930" s="19">
        <v>79.09</v>
      </c>
      <c r="H40930" s="19">
        <v>64.08</v>
      </c>
      <c r="I40930" s="19">
        <v>1.1100000000000001</v>
      </c>
      <c r="J40930" s="26">
        <f t="shared" si="639"/>
        <v>43.395000000000003</v>
      </c>
    </row>
    <row r="40931" spans="1:10" x14ac:dyDescent="0.25">
      <c r="A40931" s="19">
        <v>8073</v>
      </c>
      <c r="B40931" s="19" t="str">
        <f>VLOOKUP(Fact_table[[#This Row],[Departmentid]],Dim_Attribute[#All],2,FALSE)</f>
        <v>เทศบาลตำบลศรีเมืองใหม่</v>
      </c>
      <c r="C40931" s="19" t="str">
        <f>VLOOKUP(Fact_table[[#This Row],[Departmentid]],Dim_Attribute[],5,FALSE)</f>
        <v>4</v>
      </c>
      <c r="D40931" s="19" t="str">
        <f>VLOOKUP(Fact_table[[#This Row],[Departmentid]],Dim_Attribute[],6,FALSE)</f>
        <v>-</v>
      </c>
      <c r="E40931" s="19" t="str">
        <f>VLOOKUP(Fact_table[[#This Row],[Departmentid]],Dim_Attribute[],7,FALSE)</f>
        <v>-</v>
      </c>
      <c r="F40931" s="19">
        <v>2019</v>
      </c>
      <c r="G40931" s="19">
        <v>69.86</v>
      </c>
      <c r="H40931" s="19">
        <v>70.58</v>
      </c>
      <c r="I40931" s="19">
        <v>1.1100000000000001</v>
      </c>
      <c r="J40931" s="26">
        <f t="shared" si="639"/>
        <v>42.576000000000001</v>
      </c>
    </row>
    <row r="40932" spans="1:10" x14ac:dyDescent="0.25">
      <c r="A40932" s="19">
        <v>2659</v>
      </c>
      <c r="B40932" s="19" t="str">
        <f>VLOOKUP(Fact_table[[#This Row],[Departmentid]],Dim_Attribute[#All],2,FALSE)</f>
        <v>องค์การบริหารส่วนตำบลขุนทอง</v>
      </c>
      <c r="C40932" s="19" t="str">
        <f>VLOOKUP(Fact_table[[#This Row],[Departmentid]],Dim_Attribute[],5,FALSE)</f>
        <v>5</v>
      </c>
      <c r="D40932" s="19" t="str">
        <f>VLOOKUP(Fact_table[[#This Row],[Departmentid]],Dim_Attribute[],6,FALSE)</f>
        <v>-</v>
      </c>
      <c r="E40932" s="19" t="str">
        <f>VLOOKUP(Fact_table[[#This Row],[Departmentid]],Dim_Attribute[],7,FALSE)</f>
        <v>-</v>
      </c>
      <c r="F40932" s="19">
        <v>2019</v>
      </c>
      <c r="G40932" s="19">
        <v>68.52</v>
      </c>
      <c r="H40932" s="19">
        <v>71.55</v>
      </c>
      <c r="I40932" s="19">
        <v>1.1100000000000001</v>
      </c>
      <c r="J40932" s="26">
        <f t="shared" si="639"/>
        <v>42.465000000000003</v>
      </c>
    </row>
    <row r="40933" spans="1:10" x14ac:dyDescent="0.25">
      <c r="A40933" s="19">
        <v>8095</v>
      </c>
      <c r="B40933" s="19" t="str">
        <f>VLOOKUP(Fact_table[[#This Row],[Departmentid]],Dim_Attribute[#All],2,FALSE)</f>
        <v>องค์การบริหารส่วนตำบลก่อเอ้</v>
      </c>
      <c r="C40933" s="19" t="str">
        <f>VLOOKUP(Fact_table[[#This Row],[Departmentid]],Dim_Attribute[],5,FALSE)</f>
        <v>5</v>
      </c>
      <c r="D40933" s="19" t="str">
        <f>VLOOKUP(Fact_table[[#This Row],[Departmentid]],Dim_Attribute[],6,FALSE)</f>
        <v>-</v>
      </c>
      <c r="E40933" s="19" t="str">
        <f>VLOOKUP(Fact_table[[#This Row],[Departmentid]],Dim_Attribute[],7,FALSE)</f>
        <v>-</v>
      </c>
      <c r="F40933" s="19">
        <v>2019</v>
      </c>
      <c r="G40933" s="19">
        <v>80.069999999999993</v>
      </c>
      <c r="H40933" s="19">
        <v>59.06</v>
      </c>
      <c r="I40933" s="19">
        <v>1.1100000000000001</v>
      </c>
      <c r="J40933" s="26">
        <f t="shared" si="639"/>
        <v>42.183</v>
      </c>
    </row>
    <row r="40934" spans="1:10" x14ac:dyDescent="0.25">
      <c r="A40934" s="19">
        <v>8265</v>
      </c>
      <c r="B40934" s="19" t="str">
        <f>VLOOKUP(Fact_table[[#This Row],[Departmentid]],Dim_Attribute[#All],2,FALSE)</f>
        <v>องค์การบริหารส่วนตำบลคำไฮใหญ่</v>
      </c>
      <c r="C40934" s="19" t="str">
        <f>VLOOKUP(Fact_table[[#This Row],[Departmentid]],Dim_Attribute[],5,FALSE)</f>
        <v>5</v>
      </c>
      <c r="D40934" s="19" t="str">
        <f>VLOOKUP(Fact_table[[#This Row],[Departmentid]],Dim_Attribute[],6,FALSE)</f>
        <v>-</v>
      </c>
      <c r="E40934" s="19" t="str">
        <f>VLOOKUP(Fact_table[[#This Row],[Departmentid]],Dim_Attribute[],7,FALSE)</f>
        <v>-</v>
      </c>
      <c r="F40934" s="19">
        <v>2019</v>
      </c>
      <c r="G40934" s="19">
        <v>70.010000000000005</v>
      </c>
      <c r="H40934" s="19">
        <v>67.959999999999994</v>
      </c>
      <c r="I40934" s="19">
        <v>1.1100000000000001</v>
      </c>
      <c r="J40934" s="26">
        <f t="shared" si="639"/>
        <v>41.835000000000001</v>
      </c>
    </row>
    <row r="40935" spans="1:10" x14ac:dyDescent="0.25">
      <c r="A40935" s="19">
        <v>2744</v>
      </c>
      <c r="B40935" s="19" t="str">
        <f>VLOOKUP(Fact_table[[#This Row],[Departmentid]],Dim_Attribute[#All],2,FALSE)</f>
        <v>เทศบาลตำบลพันดุง</v>
      </c>
      <c r="C40935" s="19" t="str">
        <f>VLOOKUP(Fact_table[[#This Row],[Departmentid]],Dim_Attribute[],5,FALSE)</f>
        <v>4</v>
      </c>
      <c r="D40935" s="19" t="str">
        <f>VLOOKUP(Fact_table[[#This Row],[Departmentid]],Dim_Attribute[],6,FALSE)</f>
        <v>-</v>
      </c>
      <c r="E40935" s="19" t="str">
        <f>VLOOKUP(Fact_table[[#This Row],[Departmentid]],Dim_Attribute[],7,FALSE)</f>
        <v>-</v>
      </c>
      <c r="F40935" s="19">
        <v>2019</v>
      </c>
      <c r="G40935" s="19">
        <v>65.97</v>
      </c>
      <c r="H40935" s="19">
        <v>68.53</v>
      </c>
      <c r="I40935" s="19">
        <v>1.1100000000000001</v>
      </c>
      <c r="J40935" s="26">
        <f t="shared" si="639"/>
        <v>40.794000000000004</v>
      </c>
    </row>
    <row r="40936" spans="1:10" x14ac:dyDescent="0.25">
      <c r="A40936" s="19">
        <v>5445</v>
      </c>
      <c r="B40936" s="19" t="str">
        <f>VLOOKUP(Fact_table[[#This Row],[Departmentid]],Dim_Attribute[#All],2,FALSE)</f>
        <v>เทศบาลตำบลเชียงขวัญ</v>
      </c>
      <c r="C40936" s="19" t="str">
        <f>VLOOKUP(Fact_table[[#This Row],[Departmentid]],Dim_Attribute[],5,FALSE)</f>
        <v>4</v>
      </c>
      <c r="D40936" s="19" t="str">
        <f>VLOOKUP(Fact_table[[#This Row],[Departmentid]],Dim_Attribute[],6,FALSE)</f>
        <v>-</v>
      </c>
      <c r="E40936" s="19" t="str">
        <f>VLOOKUP(Fact_table[[#This Row],[Departmentid]],Dim_Attribute[],7,FALSE)</f>
        <v>-</v>
      </c>
      <c r="F40936" s="19">
        <v>2019</v>
      </c>
      <c r="G40936" s="19">
        <v>71.849999999999994</v>
      </c>
      <c r="H40936" s="19">
        <v>62.22</v>
      </c>
      <c r="I40936" s="19">
        <v>1.1100000000000001</v>
      </c>
      <c r="J40936" s="26">
        <f t="shared" si="639"/>
        <v>40.664999999999999</v>
      </c>
    </row>
    <row r="40937" spans="1:10" x14ac:dyDescent="0.25">
      <c r="A40937" s="19">
        <v>3540</v>
      </c>
      <c r="B40937" s="19" t="str">
        <f>VLOOKUP(Fact_table[[#This Row],[Departmentid]],Dim_Attribute[#All],2,FALSE)</f>
        <v>องค์การบริหารส่วนตำบลละเวี้ย</v>
      </c>
      <c r="C40937" s="19" t="str">
        <f>VLOOKUP(Fact_table[[#This Row],[Departmentid]],Dim_Attribute[],5,FALSE)</f>
        <v>5</v>
      </c>
      <c r="D40937" s="19" t="str">
        <f>VLOOKUP(Fact_table[[#This Row],[Departmentid]],Dim_Attribute[],6,FALSE)</f>
        <v>-</v>
      </c>
      <c r="E40937" s="19" t="str">
        <f>VLOOKUP(Fact_table[[#This Row],[Departmentid]],Dim_Attribute[],7,FALSE)</f>
        <v>-</v>
      </c>
      <c r="F40937" s="19">
        <v>2019</v>
      </c>
      <c r="G40937" s="19">
        <v>81.849999999999994</v>
      </c>
      <c r="H40937" s="19">
        <v>50.11</v>
      </c>
      <c r="I40937" s="19">
        <v>1.1100000000000001</v>
      </c>
      <c r="J40937" s="26">
        <f t="shared" si="639"/>
        <v>40.031999999999996</v>
      </c>
    </row>
    <row r="40938" spans="1:10" x14ac:dyDescent="0.25">
      <c r="A40938" s="19">
        <v>7532</v>
      </c>
      <c r="B40938" s="19" t="str">
        <f>VLOOKUP(Fact_table[[#This Row],[Departmentid]],Dim_Attribute[#All],2,FALSE)</f>
        <v>องค์การบริหารส่วนตำบลพระบาทนาสิงห์</v>
      </c>
      <c r="C40938" s="19" t="str">
        <f>VLOOKUP(Fact_table[[#This Row],[Departmentid]],Dim_Attribute[],5,FALSE)</f>
        <v>5</v>
      </c>
      <c r="D40938" s="19" t="str">
        <f>VLOOKUP(Fact_table[[#This Row],[Departmentid]],Dim_Attribute[],6,FALSE)</f>
        <v>-</v>
      </c>
      <c r="E40938" s="19" t="str">
        <f>VLOOKUP(Fact_table[[#This Row],[Departmentid]],Dim_Attribute[],7,FALSE)</f>
        <v>-</v>
      </c>
      <c r="F40938" s="19">
        <v>2019</v>
      </c>
      <c r="G40938" s="19">
        <v>69.27</v>
      </c>
      <c r="H40938" s="19">
        <v>60.75</v>
      </c>
      <c r="I40938" s="19">
        <v>1.1100000000000001</v>
      </c>
      <c r="J40938" s="26">
        <f t="shared" si="639"/>
        <v>39.450000000000003</v>
      </c>
    </row>
    <row r="40939" spans="1:10" x14ac:dyDescent="0.25">
      <c r="A40939" s="19">
        <v>6229</v>
      </c>
      <c r="B40939" s="19" t="str">
        <f>VLOOKUP(Fact_table[[#This Row],[Departmentid]],Dim_Attribute[#All],2,FALSE)</f>
        <v>องค์การบริหารส่วนตำบลเสื่องข้าว</v>
      </c>
      <c r="C40939" s="19" t="str">
        <f>VLOOKUP(Fact_table[[#This Row],[Departmentid]],Dim_Attribute[],5,FALSE)</f>
        <v>5</v>
      </c>
      <c r="D40939" s="19" t="str">
        <f>VLOOKUP(Fact_table[[#This Row],[Departmentid]],Dim_Attribute[],6,FALSE)</f>
        <v>-</v>
      </c>
      <c r="E40939" s="19" t="str">
        <f>VLOOKUP(Fact_table[[#This Row],[Departmentid]],Dim_Attribute[],7,FALSE)</f>
        <v>-</v>
      </c>
      <c r="F40939" s="19">
        <v>2019</v>
      </c>
      <c r="G40939" s="19">
        <v>62.48</v>
      </c>
      <c r="H40939" s="19">
        <v>40.74</v>
      </c>
      <c r="I40939" s="19">
        <v>1.1100000000000001</v>
      </c>
      <c r="J40939" s="26">
        <f t="shared" si="639"/>
        <v>31.41</v>
      </c>
    </row>
    <row r="40940" spans="1:10" x14ac:dyDescent="0.25">
      <c r="A40940" s="19">
        <v>2793</v>
      </c>
      <c r="B40940" s="19" t="str">
        <f>VLOOKUP(Fact_table[[#This Row],[Departmentid]],Dim_Attribute[#All],2,FALSE)</f>
        <v>องค์การบริหารส่วนตำบลสำพะเนียง</v>
      </c>
      <c r="C40940" s="19" t="str">
        <f>VLOOKUP(Fact_table[[#This Row],[Departmentid]],Dim_Attribute[],5,FALSE)</f>
        <v>5</v>
      </c>
      <c r="D40940" s="19" t="str">
        <f>VLOOKUP(Fact_table[[#This Row],[Departmentid]],Dim_Attribute[],6,FALSE)</f>
        <v>-</v>
      </c>
      <c r="E40940" s="19" t="str">
        <f>VLOOKUP(Fact_table[[#This Row],[Departmentid]],Dim_Attribute[],7,FALSE)</f>
        <v>-</v>
      </c>
      <c r="F40940" s="19">
        <v>2019</v>
      </c>
      <c r="G40940" s="19">
        <v>99.4</v>
      </c>
      <c r="H40940" s="19">
        <v>95.55</v>
      </c>
      <c r="I40940" s="19">
        <v>0</v>
      </c>
      <c r="J40940" s="26">
        <f t="shared" si="639"/>
        <v>58.484999999999999</v>
      </c>
    </row>
    <row r="40941" spans="1:10" x14ac:dyDescent="0.25">
      <c r="A40941" s="19">
        <v>5683</v>
      </c>
      <c r="B40941" s="19" t="str">
        <f>VLOOKUP(Fact_table[[#This Row],[Departmentid]],Dim_Attribute[#All],2,FALSE)</f>
        <v>องค์การบริหารส่วนตำบลตะลุง</v>
      </c>
      <c r="C40941" s="19" t="str">
        <f>VLOOKUP(Fact_table[[#This Row],[Departmentid]],Dim_Attribute[],5,FALSE)</f>
        <v>5</v>
      </c>
      <c r="D40941" s="19" t="str">
        <f>VLOOKUP(Fact_table[[#This Row],[Departmentid]],Dim_Attribute[],6,FALSE)</f>
        <v>-</v>
      </c>
      <c r="E40941" s="19" t="str">
        <f>VLOOKUP(Fact_table[[#This Row],[Departmentid]],Dim_Attribute[],7,FALSE)</f>
        <v>-</v>
      </c>
      <c r="F40941" s="19">
        <v>2019</v>
      </c>
      <c r="G40941" s="19">
        <v>99.23</v>
      </c>
      <c r="H40941" s="19">
        <v>94.64</v>
      </c>
      <c r="I40941" s="19">
        <v>0</v>
      </c>
      <c r="J40941" s="26">
        <f t="shared" si="639"/>
        <v>58.161000000000001</v>
      </c>
    </row>
    <row r="40942" spans="1:10" x14ac:dyDescent="0.25">
      <c r="A40942" s="19">
        <v>1859</v>
      </c>
      <c r="B40942" s="19" t="str">
        <f>VLOOKUP(Fact_table[[#This Row],[Departmentid]],Dim_Attribute[#All],2,FALSE)</f>
        <v>เทศบาลตำบลแม่ฮ้อยเงิน</v>
      </c>
      <c r="C40942" s="19" t="str">
        <f>VLOOKUP(Fact_table[[#This Row],[Departmentid]],Dim_Attribute[],5,FALSE)</f>
        <v>4</v>
      </c>
      <c r="D40942" s="19" t="str">
        <f>VLOOKUP(Fact_table[[#This Row],[Departmentid]],Dim_Attribute[],6,FALSE)</f>
        <v>-</v>
      </c>
      <c r="E40942" s="19" t="str">
        <f>VLOOKUP(Fact_table[[#This Row],[Departmentid]],Dim_Attribute[],7,FALSE)</f>
        <v>-</v>
      </c>
      <c r="F40942" s="19">
        <v>2019</v>
      </c>
      <c r="G40942" s="19">
        <v>98.24</v>
      </c>
      <c r="H40942" s="19">
        <v>94.54</v>
      </c>
      <c r="I40942" s="19">
        <v>0</v>
      </c>
      <c r="J40942" s="26">
        <f t="shared" si="639"/>
        <v>57.834000000000003</v>
      </c>
    </row>
    <row r="40943" spans="1:10" x14ac:dyDescent="0.25">
      <c r="A40943" s="19">
        <v>6607</v>
      </c>
      <c r="B40943" s="19" t="str">
        <f>VLOOKUP(Fact_table[[#This Row],[Departmentid]],Dim_Attribute[#All],2,FALSE)</f>
        <v>เทศบาลเมืองแพรกษา</v>
      </c>
      <c r="C40943" s="19" t="str">
        <f>VLOOKUP(Fact_table[[#This Row],[Departmentid]],Dim_Attribute[],5,FALSE)</f>
        <v>3</v>
      </c>
      <c r="D40943" s="19" t="str">
        <f>VLOOKUP(Fact_table[[#This Row],[Departmentid]],Dim_Attribute[],6,FALSE)</f>
        <v>-</v>
      </c>
      <c r="E40943" s="19" t="str">
        <f>VLOOKUP(Fact_table[[#This Row],[Departmentid]],Dim_Attribute[],7,FALSE)</f>
        <v>-</v>
      </c>
      <c r="F40943" s="19">
        <v>2019</v>
      </c>
      <c r="G40943" s="19">
        <v>96.86</v>
      </c>
      <c r="H40943" s="19">
        <v>92.84</v>
      </c>
      <c r="I40943" s="19">
        <v>0</v>
      </c>
      <c r="J40943" s="26">
        <f t="shared" si="639"/>
        <v>56.91</v>
      </c>
    </row>
    <row r="40944" spans="1:10" x14ac:dyDescent="0.25">
      <c r="A40944" s="19">
        <v>750</v>
      </c>
      <c r="B40944" s="19" t="str">
        <f>VLOOKUP(Fact_table[[#This Row],[Departmentid]],Dim_Attribute[#All],2,FALSE)</f>
        <v>องค์การบริหารส่วนตำบลหนองแวง</v>
      </c>
      <c r="C40944" s="19" t="str">
        <f>VLOOKUP(Fact_table[[#This Row],[Departmentid]],Dim_Attribute[],5,FALSE)</f>
        <v>5</v>
      </c>
      <c r="D40944" s="19" t="str">
        <f>VLOOKUP(Fact_table[[#This Row],[Departmentid]],Dim_Attribute[],6,FALSE)</f>
        <v>-</v>
      </c>
      <c r="E40944" s="19" t="str">
        <f>VLOOKUP(Fact_table[[#This Row],[Departmentid]],Dim_Attribute[],7,FALSE)</f>
        <v>-</v>
      </c>
      <c r="F40944" s="19">
        <v>2019</v>
      </c>
      <c r="G40944" s="19">
        <v>98.32</v>
      </c>
      <c r="H40944" s="19">
        <v>89.25</v>
      </c>
      <c r="I40944" s="19">
        <v>0</v>
      </c>
      <c r="J40944" s="26">
        <f t="shared" si="639"/>
        <v>56.270999999999994</v>
      </c>
    </row>
    <row r="40945" spans="1:10" x14ac:dyDescent="0.25">
      <c r="A40945" s="19">
        <v>6927</v>
      </c>
      <c r="B40945" s="19" t="str">
        <f>VLOOKUP(Fact_table[[#This Row],[Departmentid]],Dim_Attribute[#All],2,FALSE)</f>
        <v>องค์การบริหารส่วนตำบลโพประจักษ์</v>
      </c>
      <c r="C40945" s="19" t="str">
        <f>VLOOKUP(Fact_table[[#This Row],[Departmentid]],Dim_Attribute[],5,FALSE)</f>
        <v>5</v>
      </c>
      <c r="D40945" s="19" t="str">
        <f>VLOOKUP(Fact_table[[#This Row],[Departmentid]],Dim_Attribute[],6,FALSE)</f>
        <v>-</v>
      </c>
      <c r="E40945" s="19" t="str">
        <f>VLOOKUP(Fact_table[[#This Row],[Departmentid]],Dim_Attribute[],7,FALSE)</f>
        <v>-</v>
      </c>
      <c r="F40945" s="19">
        <v>2019</v>
      </c>
      <c r="G40945" s="19">
        <v>96.88</v>
      </c>
      <c r="H40945" s="19">
        <v>90.69</v>
      </c>
      <c r="I40945" s="19">
        <v>0</v>
      </c>
      <c r="J40945" s="26">
        <f t="shared" si="639"/>
        <v>56.270999999999994</v>
      </c>
    </row>
    <row r="40946" spans="1:10" x14ac:dyDescent="0.25">
      <c r="A40946" s="19">
        <v>3790</v>
      </c>
      <c r="B40946" s="19" t="str">
        <f>VLOOKUP(Fact_table[[#This Row],[Departmentid]],Dim_Attribute[#All],2,FALSE)</f>
        <v>องค์การบริหารส่วนตำบลสามร้อยยอด</v>
      </c>
      <c r="C40946" s="19" t="str">
        <f>VLOOKUP(Fact_table[[#This Row],[Departmentid]],Dim_Attribute[],5,FALSE)</f>
        <v>5</v>
      </c>
      <c r="D40946" s="19" t="str">
        <f>VLOOKUP(Fact_table[[#This Row],[Departmentid]],Dim_Attribute[],6,FALSE)</f>
        <v>-</v>
      </c>
      <c r="E40946" s="19" t="str">
        <f>VLOOKUP(Fact_table[[#This Row],[Departmentid]],Dim_Attribute[],7,FALSE)</f>
        <v>-</v>
      </c>
      <c r="F40946" s="19">
        <v>2019</v>
      </c>
      <c r="G40946" s="19">
        <v>93.48</v>
      </c>
      <c r="H40946" s="19">
        <v>93.67</v>
      </c>
      <c r="I40946" s="19">
        <v>0</v>
      </c>
      <c r="J40946" s="26">
        <f t="shared" si="639"/>
        <v>56.144999999999996</v>
      </c>
    </row>
    <row r="40947" spans="1:10" x14ac:dyDescent="0.25">
      <c r="A40947" s="19">
        <v>953</v>
      </c>
      <c r="B40947" s="19" t="str">
        <f>VLOOKUP(Fact_table[[#This Row],[Departmentid]],Dim_Attribute[#All],2,FALSE)</f>
        <v>องค์การบริหารส่วนตำบลบ้านขาม</v>
      </c>
      <c r="C40947" s="19" t="str">
        <f>VLOOKUP(Fact_table[[#This Row],[Departmentid]],Dim_Attribute[],5,FALSE)</f>
        <v>5</v>
      </c>
      <c r="D40947" s="19" t="str">
        <f>VLOOKUP(Fact_table[[#This Row],[Departmentid]],Dim_Attribute[],6,FALSE)</f>
        <v>-</v>
      </c>
      <c r="E40947" s="19" t="str">
        <f>VLOOKUP(Fact_table[[#This Row],[Departmentid]],Dim_Attribute[],7,FALSE)</f>
        <v>-</v>
      </c>
      <c r="F40947" s="19">
        <v>2019</v>
      </c>
      <c r="G40947" s="19">
        <v>95.78</v>
      </c>
      <c r="H40947" s="19">
        <v>91.19</v>
      </c>
      <c r="I40947" s="19">
        <v>0</v>
      </c>
      <c r="J40947" s="26">
        <f t="shared" si="639"/>
        <v>56.090999999999994</v>
      </c>
    </row>
    <row r="40948" spans="1:10" x14ac:dyDescent="0.25">
      <c r="A40948" s="19">
        <v>2011</v>
      </c>
      <c r="B40948" s="19" t="str">
        <f>VLOOKUP(Fact_table[[#This Row],[Departmentid]],Dim_Attribute[#All],2,FALSE)</f>
        <v>องค์การบริหารส่วนตำบลออนเหนือ</v>
      </c>
      <c r="C40948" s="19" t="str">
        <f>VLOOKUP(Fact_table[[#This Row],[Departmentid]],Dim_Attribute[],5,FALSE)</f>
        <v>5</v>
      </c>
      <c r="D40948" s="19" t="str">
        <f>VLOOKUP(Fact_table[[#This Row],[Departmentid]],Dim_Attribute[],6,FALSE)</f>
        <v>-</v>
      </c>
      <c r="E40948" s="19" t="str">
        <f>VLOOKUP(Fact_table[[#This Row],[Departmentid]],Dim_Attribute[],7,FALSE)</f>
        <v>-</v>
      </c>
      <c r="F40948" s="19">
        <v>2019</v>
      </c>
      <c r="G40948" s="19">
        <v>94.26</v>
      </c>
      <c r="H40948" s="19">
        <v>92.68</v>
      </c>
      <c r="I40948" s="19">
        <v>0</v>
      </c>
      <c r="J40948" s="26">
        <f t="shared" si="639"/>
        <v>56.082000000000008</v>
      </c>
    </row>
    <row r="40949" spans="1:10" x14ac:dyDescent="0.25">
      <c r="A40949" s="19">
        <v>3649</v>
      </c>
      <c r="B40949" s="19" t="str">
        <f>VLOOKUP(Fact_table[[#This Row],[Departmentid]],Dim_Attribute[#All],2,FALSE)</f>
        <v>องค์การบริหารส่วนตำบลแดงใหญ่</v>
      </c>
      <c r="C40949" s="19" t="str">
        <f>VLOOKUP(Fact_table[[#This Row],[Departmentid]],Dim_Attribute[],5,FALSE)</f>
        <v>5</v>
      </c>
      <c r="D40949" s="19" t="str">
        <f>VLOOKUP(Fact_table[[#This Row],[Departmentid]],Dim_Attribute[],6,FALSE)</f>
        <v>-</v>
      </c>
      <c r="E40949" s="19" t="str">
        <f>VLOOKUP(Fact_table[[#This Row],[Departmentid]],Dim_Attribute[],7,FALSE)</f>
        <v>-</v>
      </c>
      <c r="F40949" s="19">
        <v>2019</v>
      </c>
      <c r="G40949" s="19">
        <v>94.68</v>
      </c>
      <c r="H40949" s="19">
        <v>90.78</v>
      </c>
      <c r="I40949" s="19">
        <v>0</v>
      </c>
      <c r="J40949" s="26">
        <f t="shared" si="639"/>
        <v>55.637999999999998</v>
      </c>
    </row>
    <row r="40950" spans="1:10" x14ac:dyDescent="0.25">
      <c r="A40950" s="19">
        <v>5795</v>
      </c>
      <c r="B40950" s="19" t="str">
        <f>VLOOKUP(Fact_table[[#This Row],[Departmentid]],Dim_Attribute[#All],2,FALSE)</f>
        <v>องค์การบริหารส่วนตำบลยางโทน</v>
      </c>
      <c r="C40950" s="19" t="str">
        <f>VLOOKUP(Fact_table[[#This Row],[Departmentid]],Dim_Attribute[],5,FALSE)</f>
        <v>5</v>
      </c>
      <c r="D40950" s="19" t="str">
        <f>VLOOKUP(Fact_table[[#This Row],[Departmentid]],Dim_Attribute[],6,FALSE)</f>
        <v>-</v>
      </c>
      <c r="E40950" s="19" t="str">
        <f>VLOOKUP(Fact_table[[#This Row],[Departmentid]],Dim_Attribute[],7,FALSE)</f>
        <v>-</v>
      </c>
      <c r="F40950" s="19">
        <v>2019</v>
      </c>
      <c r="G40950" s="19">
        <v>96.66</v>
      </c>
      <c r="H40950" s="19">
        <v>87.91</v>
      </c>
      <c r="I40950" s="19">
        <v>0</v>
      </c>
      <c r="J40950" s="26">
        <f t="shared" si="639"/>
        <v>55.370999999999995</v>
      </c>
    </row>
    <row r="40951" spans="1:10" x14ac:dyDescent="0.25">
      <c r="A40951" s="19">
        <v>574</v>
      </c>
      <c r="B40951" s="19" t="str">
        <f>VLOOKUP(Fact_table[[#This Row],[Departmentid]],Dim_Attribute[#All],2,FALSE)</f>
        <v>เทศบาลตำบลท่าล้อ</v>
      </c>
      <c r="C40951" s="19" t="str">
        <f>VLOOKUP(Fact_table[[#This Row],[Departmentid]],Dim_Attribute[],5,FALSE)</f>
        <v>4</v>
      </c>
      <c r="D40951" s="19" t="str">
        <f>VLOOKUP(Fact_table[[#This Row],[Departmentid]],Dim_Attribute[],6,FALSE)</f>
        <v>-</v>
      </c>
      <c r="E40951" s="19" t="str">
        <f>VLOOKUP(Fact_table[[#This Row],[Departmentid]],Dim_Attribute[],7,FALSE)</f>
        <v>-</v>
      </c>
      <c r="F40951" s="19">
        <v>2019</v>
      </c>
      <c r="G40951" s="19">
        <v>97.34</v>
      </c>
      <c r="H40951" s="19">
        <v>87.2</v>
      </c>
      <c r="I40951" s="19">
        <v>0</v>
      </c>
      <c r="J40951" s="26">
        <f t="shared" si="639"/>
        <v>55.361999999999995</v>
      </c>
    </row>
    <row r="40952" spans="1:10" x14ac:dyDescent="0.25">
      <c r="A40952" s="19">
        <v>1691</v>
      </c>
      <c r="B40952" s="19" t="str">
        <f>VLOOKUP(Fact_table[[#This Row],[Departmentid]],Dim_Attribute[#All],2,FALSE)</f>
        <v>เทศบาลตำบลเมืองชุม</v>
      </c>
      <c r="C40952" s="19" t="str">
        <f>VLOOKUP(Fact_table[[#This Row],[Departmentid]],Dim_Attribute[],5,FALSE)</f>
        <v>4</v>
      </c>
      <c r="D40952" s="19" t="str">
        <f>VLOOKUP(Fact_table[[#This Row],[Departmentid]],Dim_Attribute[],6,FALSE)</f>
        <v>-</v>
      </c>
      <c r="E40952" s="19" t="str">
        <f>VLOOKUP(Fact_table[[#This Row],[Departmentid]],Dim_Attribute[],7,FALSE)</f>
        <v>-</v>
      </c>
      <c r="F40952" s="19">
        <v>2019</v>
      </c>
      <c r="G40952" s="19">
        <v>86.26</v>
      </c>
      <c r="H40952" s="19">
        <v>97.71</v>
      </c>
      <c r="I40952" s="19">
        <v>0</v>
      </c>
      <c r="J40952" s="26">
        <f t="shared" si="639"/>
        <v>55.190999999999995</v>
      </c>
    </row>
    <row r="40953" spans="1:10" x14ac:dyDescent="0.25">
      <c r="A40953" s="19">
        <v>3426</v>
      </c>
      <c r="B40953" s="19" t="str">
        <f>VLOOKUP(Fact_table[[#This Row],[Departmentid]],Dim_Attribute[#All],2,FALSE)</f>
        <v>องค์การบริหารส่วนตำบลคำแก้ว</v>
      </c>
      <c r="C40953" s="19" t="str">
        <f>VLOOKUP(Fact_table[[#This Row],[Departmentid]],Dim_Attribute[],5,FALSE)</f>
        <v>5</v>
      </c>
      <c r="D40953" s="19" t="str">
        <f>VLOOKUP(Fact_table[[#This Row],[Departmentid]],Dim_Attribute[],6,FALSE)</f>
        <v>-</v>
      </c>
      <c r="E40953" s="19" t="str">
        <f>VLOOKUP(Fact_table[[#This Row],[Departmentid]],Dim_Attribute[],7,FALSE)</f>
        <v>-</v>
      </c>
      <c r="F40953" s="19">
        <v>2019</v>
      </c>
      <c r="G40953" s="19">
        <v>96.24</v>
      </c>
      <c r="H40953" s="19">
        <v>86.81</v>
      </c>
      <c r="I40953" s="19">
        <v>0</v>
      </c>
      <c r="J40953" s="26">
        <f t="shared" si="639"/>
        <v>54.914999999999992</v>
      </c>
    </row>
    <row r="40954" spans="1:10" x14ac:dyDescent="0.25">
      <c r="A40954" s="19">
        <v>3687</v>
      </c>
      <c r="B40954" s="19" t="str">
        <f>VLOOKUP(Fact_table[[#This Row],[Departmentid]],Dim_Attribute[#All],2,FALSE)</f>
        <v>เทศบาลเมืองคลองหลวง</v>
      </c>
      <c r="C40954" s="19" t="str">
        <f>VLOOKUP(Fact_table[[#This Row],[Departmentid]],Dim_Attribute[],5,FALSE)</f>
        <v>3</v>
      </c>
      <c r="D40954" s="19" t="str">
        <f>VLOOKUP(Fact_table[[#This Row],[Departmentid]],Dim_Attribute[],6,FALSE)</f>
        <v>-</v>
      </c>
      <c r="E40954" s="19" t="str">
        <f>VLOOKUP(Fact_table[[#This Row],[Departmentid]],Dim_Attribute[],7,FALSE)</f>
        <v>-</v>
      </c>
      <c r="F40954" s="19">
        <v>2019</v>
      </c>
      <c r="G40954" s="19">
        <v>97.56</v>
      </c>
      <c r="H40954" s="19">
        <v>85.31</v>
      </c>
      <c r="I40954" s="19">
        <v>0</v>
      </c>
      <c r="J40954" s="26">
        <f t="shared" si="639"/>
        <v>54.861000000000004</v>
      </c>
    </row>
    <row r="40955" spans="1:10" x14ac:dyDescent="0.25">
      <c r="A40955" s="19">
        <v>4125</v>
      </c>
      <c r="B40955" s="19" t="str">
        <f>VLOOKUP(Fact_table[[#This Row],[Departmentid]],Dim_Attribute[#All],2,FALSE)</f>
        <v>องค์การบริหารส่วนตำบลโพสาวหาญ</v>
      </c>
      <c r="C40955" s="19" t="str">
        <f>VLOOKUP(Fact_table[[#This Row],[Departmentid]],Dim_Attribute[],5,FALSE)</f>
        <v>5</v>
      </c>
      <c r="D40955" s="19" t="str">
        <f>VLOOKUP(Fact_table[[#This Row],[Departmentid]],Dim_Attribute[],6,FALSE)</f>
        <v>-</v>
      </c>
      <c r="E40955" s="19" t="str">
        <f>VLOOKUP(Fact_table[[#This Row],[Departmentid]],Dim_Attribute[],7,FALSE)</f>
        <v>-</v>
      </c>
      <c r="F40955" s="19">
        <v>2019</v>
      </c>
      <c r="G40955" s="19">
        <v>89.03</v>
      </c>
      <c r="H40955" s="19">
        <v>93.67</v>
      </c>
      <c r="I40955" s="19">
        <v>0</v>
      </c>
      <c r="J40955" s="26">
        <f t="shared" si="639"/>
        <v>54.81</v>
      </c>
    </row>
    <row r="40956" spans="1:10" x14ac:dyDescent="0.25">
      <c r="A40956" s="19">
        <v>2422</v>
      </c>
      <c r="B40956" s="19" t="str">
        <f>VLOOKUP(Fact_table[[#This Row],[Departmentid]],Dim_Attribute[#All],2,FALSE)</f>
        <v>องค์การบริหารส่วนตำบลนามะเขือ</v>
      </c>
      <c r="C40956" s="19" t="str">
        <f>VLOOKUP(Fact_table[[#This Row],[Departmentid]],Dim_Attribute[],5,FALSE)</f>
        <v>5</v>
      </c>
      <c r="D40956" s="19" t="str">
        <f>VLOOKUP(Fact_table[[#This Row],[Departmentid]],Dim_Attribute[],6,FALSE)</f>
        <v>-</v>
      </c>
      <c r="E40956" s="19" t="str">
        <f>VLOOKUP(Fact_table[[#This Row],[Departmentid]],Dim_Attribute[],7,FALSE)</f>
        <v>-</v>
      </c>
      <c r="F40956" s="19">
        <v>2019</v>
      </c>
      <c r="G40956" s="19">
        <v>95.55</v>
      </c>
      <c r="H40956" s="19">
        <v>86.84</v>
      </c>
      <c r="I40956" s="19">
        <v>0</v>
      </c>
      <c r="J40956" s="26">
        <f t="shared" si="639"/>
        <v>54.716999999999999</v>
      </c>
    </row>
    <row r="40957" spans="1:10" x14ac:dyDescent="0.25">
      <c r="A40957" s="19">
        <v>5024</v>
      </c>
      <c r="B40957" s="19" t="str">
        <f>VLOOKUP(Fact_table[[#This Row],[Departmentid]],Dim_Attribute[#All],2,FALSE)</f>
        <v>องค์การบริหารส่วนตำบลโพธิ์ไทร</v>
      </c>
      <c r="C40957" s="19" t="str">
        <f>VLOOKUP(Fact_table[[#This Row],[Departmentid]],Dim_Attribute[],5,FALSE)</f>
        <v>5</v>
      </c>
      <c r="D40957" s="19" t="str">
        <f>VLOOKUP(Fact_table[[#This Row],[Departmentid]],Dim_Attribute[],6,FALSE)</f>
        <v>-</v>
      </c>
      <c r="E40957" s="19" t="str">
        <f>VLOOKUP(Fact_table[[#This Row],[Departmentid]],Dim_Attribute[],7,FALSE)</f>
        <v>-</v>
      </c>
      <c r="F40957" s="19">
        <v>2019</v>
      </c>
      <c r="G40957" s="19">
        <v>98.37</v>
      </c>
      <c r="H40957" s="19">
        <v>83.49</v>
      </c>
      <c r="I40957" s="19">
        <v>0</v>
      </c>
      <c r="J40957" s="26">
        <f t="shared" si="639"/>
        <v>54.557999999999993</v>
      </c>
    </row>
    <row r="40958" spans="1:10" x14ac:dyDescent="0.25">
      <c r="A40958" s="19">
        <v>1633</v>
      </c>
      <c r="B40958" s="19" t="str">
        <f>VLOOKUP(Fact_table[[#This Row],[Departmentid]],Dim_Attribute[#All],2,FALSE)</f>
        <v>เทศบาลตำบลท่ามะพลา</v>
      </c>
      <c r="C40958" s="19" t="str">
        <f>VLOOKUP(Fact_table[[#This Row],[Departmentid]],Dim_Attribute[],5,FALSE)</f>
        <v>4</v>
      </c>
      <c r="D40958" s="19" t="str">
        <f>VLOOKUP(Fact_table[[#This Row],[Departmentid]],Dim_Attribute[],6,FALSE)</f>
        <v>-</v>
      </c>
      <c r="E40958" s="19" t="str">
        <f>VLOOKUP(Fact_table[[#This Row],[Departmentid]],Dim_Attribute[],7,FALSE)</f>
        <v>-</v>
      </c>
      <c r="F40958" s="19">
        <v>2019</v>
      </c>
      <c r="G40958" s="19">
        <v>91.4</v>
      </c>
      <c r="H40958" s="19">
        <v>87.88</v>
      </c>
      <c r="I40958" s="19">
        <v>0</v>
      </c>
      <c r="J40958" s="26">
        <f t="shared" si="639"/>
        <v>53.783999999999999</v>
      </c>
    </row>
    <row r="40959" spans="1:10" x14ac:dyDescent="0.25">
      <c r="A40959" s="19">
        <v>5752</v>
      </c>
      <c r="B40959" s="19" t="str">
        <f>VLOOKUP(Fact_table[[#This Row],[Departmentid]],Dim_Attribute[#All],2,FALSE)</f>
        <v>องค์การบริหารส่วนตำบลพุคา</v>
      </c>
      <c r="C40959" s="19" t="str">
        <f>VLOOKUP(Fact_table[[#This Row],[Departmentid]],Dim_Attribute[],5,FALSE)</f>
        <v>5</v>
      </c>
      <c r="D40959" s="19" t="str">
        <f>VLOOKUP(Fact_table[[#This Row],[Departmentid]],Dim_Attribute[],6,FALSE)</f>
        <v>-</v>
      </c>
      <c r="E40959" s="19" t="str">
        <f>VLOOKUP(Fact_table[[#This Row],[Departmentid]],Dim_Attribute[],7,FALSE)</f>
        <v>-</v>
      </c>
      <c r="F40959" s="19">
        <v>2019</v>
      </c>
      <c r="G40959" s="19">
        <v>87.9</v>
      </c>
      <c r="H40959" s="19">
        <v>91.09</v>
      </c>
      <c r="I40959" s="19">
        <v>0</v>
      </c>
      <c r="J40959" s="26">
        <f t="shared" si="639"/>
        <v>53.697000000000003</v>
      </c>
    </row>
    <row r="40960" spans="1:10" x14ac:dyDescent="0.25">
      <c r="A40960" s="19">
        <v>6876</v>
      </c>
      <c r="B40960" s="19" t="str">
        <f>VLOOKUP(Fact_table[[#This Row],[Departmentid]],Dim_Attribute[#All],2,FALSE)</f>
        <v>องค์การบริหารส่วนตำบลม่วงงาม</v>
      </c>
      <c r="C40960" s="19" t="str">
        <f>VLOOKUP(Fact_table[[#This Row],[Departmentid]],Dim_Attribute[],5,FALSE)</f>
        <v>5</v>
      </c>
      <c r="D40960" s="19" t="str">
        <f>VLOOKUP(Fact_table[[#This Row],[Departmentid]],Dim_Attribute[],6,FALSE)</f>
        <v>-</v>
      </c>
      <c r="E40960" s="19" t="str">
        <f>VLOOKUP(Fact_table[[#This Row],[Departmentid]],Dim_Attribute[],7,FALSE)</f>
        <v>-</v>
      </c>
      <c r="F40960" s="19">
        <v>2019</v>
      </c>
      <c r="G40960" s="19">
        <v>98.44</v>
      </c>
      <c r="H40960" s="19">
        <v>80.489999999999995</v>
      </c>
      <c r="I40960" s="19">
        <v>0</v>
      </c>
      <c r="J40960" s="26">
        <f t="shared" si="639"/>
        <v>53.678999999999995</v>
      </c>
    </row>
    <row r="40961" spans="1:10" x14ac:dyDescent="0.25">
      <c r="A40961" s="19">
        <v>6858</v>
      </c>
      <c r="B40961" s="19" t="str">
        <f>VLOOKUP(Fact_table[[#This Row],[Departmentid]],Dim_Attribute[#All],2,FALSE)</f>
        <v>เทศบาลตำบลหนองโดน</v>
      </c>
      <c r="C40961" s="19" t="str">
        <f>VLOOKUP(Fact_table[[#This Row],[Departmentid]],Dim_Attribute[],5,FALSE)</f>
        <v>4</v>
      </c>
      <c r="D40961" s="19" t="str">
        <f>VLOOKUP(Fact_table[[#This Row],[Departmentid]],Dim_Attribute[],6,FALSE)</f>
        <v>-</v>
      </c>
      <c r="E40961" s="19" t="str">
        <f>VLOOKUP(Fact_table[[#This Row],[Departmentid]],Dim_Attribute[],7,FALSE)</f>
        <v>-</v>
      </c>
      <c r="F40961" s="19">
        <v>2019</v>
      </c>
      <c r="G40961" s="19">
        <v>92.62</v>
      </c>
      <c r="H40961" s="19">
        <v>86.18</v>
      </c>
      <c r="I40961" s="19">
        <v>0</v>
      </c>
      <c r="J40961" s="26">
        <f t="shared" si="639"/>
        <v>53.64</v>
      </c>
    </row>
    <row r="40962" spans="1:10" x14ac:dyDescent="0.25">
      <c r="A40962" s="19">
        <v>5953</v>
      </c>
      <c r="B40962" s="19" t="str">
        <f>VLOOKUP(Fact_table[[#This Row],[Departmentid]],Dim_Attribute[#All],2,FALSE)</f>
        <v>เทศบาลตำบลบ้านธิ</v>
      </c>
      <c r="C40962" s="19" t="str">
        <f>VLOOKUP(Fact_table[[#This Row],[Departmentid]],Dim_Attribute[],5,FALSE)</f>
        <v>4</v>
      </c>
      <c r="D40962" s="19" t="str">
        <f>VLOOKUP(Fact_table[[#This Row],[Departmentid]],Dim_Attribute[],6,FALSE)</f>
        <v>-</v>
      </c>
      <c r="E40962" s="19" t="str">
        <f>VLOOKUP(Fact_table[[#This Row],[Departmentid]],Dim_Attribute[],7,FALSE)</f>
        <v>-</v>
      </c>
      <c r="F40962" s="19">
        <v>2019</v>
      </c>
      <c r="G40962" s="19">
        <v>83.22</v>
      </c>
      <c r="H40962" s="19">
        <v>95.29</v>
      </c>
      <c r="I40962" s="19">
        <v>0</v>
      </c>
      <c r="J40962" s="26">
        <f t="shared" ref="J40962:J41025" si="640">(0.3*G40962)+(0.3*H40962)+(0.4*I40962)</f>
        <v>53.552999999999997</v>
      </c>
    </row>
    <row r="40963" spans="1:10" x14ac:dyDescent="0.25">
      <c r="A40963" s="19">
        <v>7813</v>
      </c>
      <c r="B40963" s="19" t="str">
        <f>VLOOKUP(Fact_table[[#This Row],[Departmentid]],Dim_Attribute[#All],2,FALSE)</f>
        <v>เทศบาลตำบลผักตบ</v>
      </c>
      <c r="C40963" s="19" t="str">
        <f>VLOOKUP(Fact_table[[#This Row],[Departmentid]],Dim_Attribute[],5,FALSE)</f>
        <v>4</v>
      </c>
      <c r="D40963" s="19" t="str">
        <f>VLOOKUP(Fact_table[[#This Row],[Departmentid]],Dim_Attribute[],6,FALSE)</f>
        <v>-</v>
      </c>
      <c r="E40963" s="19" t="str">
        <f>VLOOKUP(Fact_table[[#This Row],[Departmentid]],Dim_Attribute[],7,FALSE)</f>
        <v>-</v>
      </c>
      <c r="F40963" s="19">
        <v>2019</v>
      </c>
      <c r="G40963" s="19">
        <v>82.61</v>
      </c>
      <c r="H40963" s="19">
        <v>95.74</v>
      </c>
      <c r="I40963" s="19">
        <v>0</v>
      </c>
      <c r="J40963" s="26">
        <f t="shared" si="640"/>
        <v>53.504999999999995</v>
      </c>
    </row>
    <row r="40964" spans="1:10" x14ac:dyDescent="0.25">
      <c r="A40964" s="19">
        <v>619</v>
      </c>
      <c r="B40964" s="19" t="str">
        <f>VLOOKUP(Fact_table[[#This Row],[Departmentid]],Dim_Attribute[#All],2,FALSE)</f>
        <v>องค์การบริหารส่วนตำบลด่านมะขามเตี้ย</v>
      </c>
      <c r="C40964" s="19" t="str">
        <f>VLOOKUP(Fact_table[[#This Row],[Departmentid]],Dim_Attribute[],5,FALSE)</f>
        <v>5</v>
      </c>
      <c r="D40964" s="19" t="str">
        <f>VLOOKUP(Fact_table[[#This Row],[Departmentid]],Dim_Attribute[],6,FALSE)</f>
        <v>-</v>
      </c>
      <c r="E40964" s="19" t="str">
        <f>VLOOKUP(Fact_table[[#This Row],[Departmentid]],Dim_Attribute[],7,FALSE)</f>
        <v>-</v>
      </c>
      <c r="F40964" s="19">
        <v>2019</v>
      </c>
      <c r="G40964" s="19">
        <v>83.67</v>
      </c>
      <c r="H40964" s="19">
        <v>94.62</v>
      </c>
      <c r="I40964" s="19">
        <v>0</v>
      </c>
      <c r="J40964" s="26">
        <f t="shared" si="640"/>
        <v>53.486999999999995</v>
      </c>
    </row>
    <row r="40965" spans="1:10" x14ac:dyDescent="0.25">
      <c r="A40965" s="19">
        <v>6264</v>
      </c>
      <c r="B40965" s="19" t="str">
        <f>VLOOKUP(Fact_table[[#This Row],[Departmentid]],Dim_Attribute[#All],2,FALSE)</f>
        <v>องค์การบริหารส่วนตำบลตำแย</v>
      </c>
      <c r="C40965" s="19" t="str">
        <f>VLOOKUP(Fact_table[[#This Row],[Departmentid]],Dim_Attribute[],5,FALSE)</f>
        <v>5</v>
      </c>
      <c r="D40965" s="19" t="str">
        <f>VLOOKUP(Fact_table[[#This Row],[Departmentid]],Dim_Attribute[],6,FALSE)</f>
        <v>-</v>
      </c>
      <c r="E40965" s="19" t="str">
        <f>VLOOKUP(Fact_table[[#This Row],[Departmentid]],Dim_Attribute[],7,FALSE)</f>
        <v>-</v>
      </c>
      <c r="F40965" s="19">
        <v>2019</v>
      </c>
      <c r="G40965" s="19">
        <v>95.46</v>
      </c>
      <c r="H40965" s="19">
        <v>82.73</v>
      </c>
      <c r="I40965" s="19">
        <v>0</v>
      </c>
      <c r="J40965" s="26">
        <f t="shared" si="640"/>
        <v>53.456999999999994</v>
      </c>
    </row>
    <row r="40966" spans="1:10" x14ac:dyDescent="0.25">
      <c r="A40966" s="19">
        <v>7976</v>
      </c>
      <c r="B40966" s="19" t="str">
        <f>VLOOKUP(Fact_table[[#This Row],[Departmentid]],Dim_Attribute[#All],2,FALSE)</f>
        <v>องค์การบริหารส่วนตำบลบ้านโคน</v>
      </c>
      <c r="C40966" s="19" t="str">
        <f>VLOOKUP(Fact_table[[#This Row],[Departmentid]],Dim_Attribute[],5,FALSE)</f>
        <v>5</v>
      </c>
      <c r="D40966" s="19" t="str">
        <f>VLOOKUP(Fact_table[[#This Row],[Departmentid]],Dim_Attribute[],6,FALSE)</f>
        <v>-</v>
      </c>
      <c r="E40966" s="19" t="str">
        <f>VLOOKUP(Fact_table[[#This Row],[Departmentid]],Dim_Attribute[],7,FALSE)</f>
        <v>-</v>
      </c>
      <c r="F40966" s="19">
        <v>2019</v>
      </c>
      <c r="G40966" s="19">
        <v>88.17</v>
      </c>
      <c r="H40966" s="19">
        <v>89.99</v>
      </c>
      <c r="I40966" s="19">
        <v>0</v>
      </c>
      <c r="J40966" s="26">
        <f t="shared" si="640"/>
        <v>53.447999999999993</v>
      </c>
    </row>
    <row r="40967" spans="1:10" x14ac:dyDescent="0.25">
      <c r="A40967" s="19">
        <v>7679</v>
      </c>
      <c r="B40967" s="19" t="str">
        <f>VLOOKUP(Fact_table[[#This Row],[Departmentid]],Dim_Attribute[#All],2,FALSE)</f>
        <v>เทศบาลตำบลน้ำปลีก</v>
      </c>
      <c r="C40967" s="19" t="str">
        <f>VLOOKUP(Fact_table[[#This Row],[Departmentid]],Dim_Attribute[],5,FALSE)</f>
        <v>4</v>
      </c>
      <c r="D40967" s="19" t="str">
        <f>VLOOKUP(Fact_table[[#This Row],[Departmentid]],Dim_Attribute[],6,FALSE)</f>
        <v>-</v>
      </c>
      <c r="E40967" s="19" t="str">
        <f>VLOOKUP(Fact_table[[#This Row],[Departmentid]],Dim_Attribute[],7,FALSE)</f>
        <v>-</v>
      </c>
      <c r="F40967" s="19">
        <v>2019</v>
      </c>
      <c r="G40967" s="19">
        <v>89.65</v>
      </c>
      <c r="H40967" s="19">
        <v>88.08</v>
      </c>
      <c r="I40967" s="19">
        <v>0</v>
      </c>
      <c r="J40967" s="26">
        <f t="shared" si="640"/>
        <v>53.319000000000003</v>
      </c>
    </row>
    <row r="40968" spans="1:10" x14ac:dyDescent="0.25">
      <c r="A40968" s="19">
        <v>7892</v>
      </c>
      <c r="B40968" s="19" t="str">
        <f>VLOOKUP(Fact_table[[#This Row],[Departmentid]],Dim_Attribute[#All],2,FALSE)</f>
        <v>เทศบาลตำบลบ้านยวด</v>
      </c>
      <c r="C40968" s="19" t="str">
        <f>VLOOKUP(Fact_table[[#This Row],[Departmentid]],Dim_Attribute[],5,FALSE)</f>
        <v>4</v>
      </c>
      <c r="D40968" s="19" t="str">
        <f>VLOOKUP(Fact_table[[#This Row],[Departmentid]],Dim_Attribute[],6,FALSE)</f>
        <v>-</v>
      </c>
      <c r="E40968" s="19" t="str">
        <f>VLOOKUP(Fact_table[[#This Row],[Departmentid]],Dim_Attribute[],7,FALSE)</f>
        <v>-</v>
      </c>
      <c r="F40968" s="19">
        <v>2019</v>
      </c>
      <c r="G40968" s="19">
        <v>90.17</v>
      </c>
      <c r="H40968" s="19">
        <v>87.05</v>
      </c>
      <c r="I40968" s="19">
        <v>0</v>
      </c>
      <c r="J40968" s="26">
        <f t="shared" si="640"/>
        <v>53.165999999999997</v>
      </c>
    </row>
    <row r="40969" spans="1:10" x14ac:dyDescent="0.25">
      <c r="A40969" s="19">
        <v>7197</v>
      </c>
      <c r="B40969" s="19" t="str">
        <f>VLOOKUP(Fact_table[[#This Row],[Departmentid]],Dim_Attribute[#All],2,FALSE)</f>
        <v>องค์การบริหารส่วนตำบลทุ่ง</v>
      </c>
      <c r="C40969" s="19" t="str">
        <f>VLOOKUP(Fact_table[[#This Row],[Departmentid]],Dim_Attribute[],5,FALSE)</f>
        <v>5</v>
      </c>
      <c r="D40969" s="19" t="str">
        <f>VLOOKUP(Fact_table[[#This Row],[Departmentid]],Dim_Attribute[],6,FALSE)</f>
        <v>-</v>
      </c>
      <c r="E40969" s="19" t="str">
        <f>VLOOKUP(Fact_table[[#This Row],[Departmentid]],Dim_Attribute[],7,FALSE)</f>
        <v>-</v>
      </c>
      <c r="F40969" s="19">
        <v>2019</v>
      </c>
      <c r="G40969" s="19">
        <v>86.66</v>
      </c>
      <c r="H40969" s="19">
        <v>90.55</v>
      </c>
      <c r="I40969" s="19">
        <v>0</v>
      </c>
      <c r="J40969" s="26">
        <f t="shared" si="640"/>
        <v>53.162999999999997</v>
      </c>
    </row>
    <row r="40970" spans="1:10" x14ac:dyDescent="0.25">
      <c r="A40970" s="19">
        <v>8065</v>
      </c>
      <c r="B40970" s="19" t="str">
        <f>VLOOKUP(Fact_table[[#This Row],[Departmentid]],Dim_Attribute[#All],2,FALSE)</f>
        <v>เทศบาลตำบลอุบล</v>
      </c>
      <c r="C40970" s="19" t="str">
        <f>VLOOKUP(Fact_table[[#This Row],[Departmentid]],Dim_Attribute[],5,FALSE)</f>
        <v>4</v>
      </c>
      <c r="D40970" s="19" t="str">
        <f>VLOOKUP(Fact_table[[#This Row],[Departmentid]],Dim_Attribute[],6,FALSE)</f>
        <v>-</v>
      </c>
      <c r="E40970" s="19" t="str">
        <f>VLOOKUP(Fact_table[[#This Row],[Departmentid]],Dim_Attribute[],7,FALSE)</f>
        <v>-</v>
      </c>
      <c r="F40970" s="19">
        <v>2019</v>
      </c>
      <c r="G40970" s="19">
        <v>98.94</v>
      </c>
      <c r="H40970" s="19">
        <v>78.260000000000005</v>
      </c>
      <c r="I40970" s="19">
        <v>0</v>
      </c>
      <c r="J40970" s="26">
        <f t="shared" si="640"/>
        <v>53.16</v>
      </c>
    </row>
    <row r="40971" spans="1:10" x14ac:dyDescent="0.25">
      <c r="A40971" s="19">
        <v>5749</v>
      </c>
      <c r="B40971" s="19" t="str">
        <f>VLOOKUP(Fact_table[[#This Row],[Departmentid]],Dim_Attribute[#All],2,FALSE)</f>
        <v>องค์การบริหารส่วนตำบลบ้านทราย</v>
      </c>
      <c r="C40971" s="19" t="str">
        <f>VLOOKUP(Fact_table[[#This Row],[Departmentid]],Dim_Attribute[],5,FALSE)</f>
        <v>5</v>
      </c>
      <c r="D40971" s="19" t="str">
        <f>VLOOKUP(Fact_table[[#This Row],[Departmentid]],Dim_Attribute[],6,FALSE)</f>
        <v>-</v>
      </c>
      <c r="E40971" s="19" t="str">
        <f>VLOOKUP(Fact_table[[#This Row],[Departmentid]],Dim_Attribute[],7,FALSE)</f>
        <v>-</v>
      </c>
      <c r="F40971" s="19">
        <v>2019</v>
      </c>
      <c r="G40971" s="19">
        <v>84.99</v>
      </c>
      <c r="H40971" s="19">
        <v>91.82</v>
      </c>
      <c r="I40971" s="19">
        <v>0</v>
      </c>
      <c r="J40971" s="26">
        <f t="shared" si="640"/>
        <v>53.042999999999992</v>
      </c>
    </row>
    <row r="40972" spans="1:10" x14ac:dyDescent="0.25">
      <c r="A40972" s="19">
        <v>4790</v>
      </c>
      <c r="B40972" s="19" t="str">
        <f>VLOOKUP(Fact_table[[#This Row],[Departmentid]],Dim_Attribute[#All],2,FALSE)</f>
        <v>เทศบาลตำบลปากกาง</v>
      </c>
      <c r="C40972" s="19" t="str">
        <f>VLOOKUP(Fact_table[[#This Row],[Departmentid]],Dim_Attribute[],5,FALSE)</f>
        <v>4</v>
      </c>
      <c r="D40972" s="19" t="str">
        <f>VLOOKUP(Fact_table[[#This Row],[Departmentid]],Dim_Attribute[],6,FALSE)</f>
        <v>-</v>
      </c>
      <c r="E40972" s="19" t="str">
        <f>VLOOKUP(Fact_table[[#This Row],[Departmentid]],Dim_Attribute[],7,FALSE)</f>
        <v>-</v>
      </c>
      <c r="F40972" s="19">
        <v>2019</v>
      </c>
      <c r="G40972" s="19">
        <v>92.71</v>
      </c>
      <c r="H40972" s="19">
        <v>83.93</v>
      </c>
      <c r="I40972" s="19">
        <v>0</v>
      </c>
      <c r="J40972" s="26">
        <f t="shared" si="640"/>
        <v>52.992000000000004</v>
      </c>
    </row>
    <row r="40973" spans="1:10" x14ac:dyDescent="0.25">
      <c r="A40973" s="19">
        <v>3766</v>
      </c>
      <c r="B40973" s="19" t="str">
        <f>VLOOKUP(Fact_table[[#This Row],[Departmentid]],Dim_Attribute[#All],2,FALSE)</f>
        <v>องค์การบริหารส่วนตำบลชัยเกษม</v>
      </c>
      <c r="C40973" s="19" t="str">
        <f>VLOOKUP(Fact_table[[#This Row],[Departmentid]],Dim_Attribute[],5,FALSE)</f>
        <v>5</v>
      </c>
      <c r="D40973" s="19" t="str">
        <f>VLOOKUP(Fact_table[[#This Row],[Departmentid]],Dim_Attribute[],6,FALSE)</f>
        <v>-</v>
      </c>
      <c r="E40973" s="19" t="str">
        <f>VLOOKUP(Fact_table[[#This Row],[Departmentid]],Dim_Attribute[],7,FALSE)</f>
        <v>-</v>
      </c>
      <c r="F40973" s="19">
        <v>2019</v>
      </c>
      <c r="G40973" s="19">
        <v>95.07</v>
      </c>
      <c r="H40973" s="19">
        <v>81.44</v>
      </c>
      <c r="I40973" s="19">
        <v>0</v>
      </c>
      <c r="J40973" s="26">
        <f t="shared" si="640"/>
        <v>52.952999999999996</v>
      </c>
    </row>
    <row r="40974" spans="1:10" x14ac:dyDescent="0.25">
      <c r="A40974" s="19">
        <v>6130</v>
      </c>
      <c r="B40974" s="19" t="str">
        <f>VLOOKUP(Fact_table[[#This Row],[Departmentid]],Dim_Attribute[#All],2,FALSE)</f>
        <v>เทศบาลตำบลเมืองขุขันธ์</v>
      </c>
      <c r="C40974" s="19" t="str">
        <f>VLOOKUP(Fact_table[[#This Row],[Departmentid]],Dim_Attribute[],5,FALSE)</f>
        <v>4</v>
      </c>
      <c r="D40974" s="19" t="str">
        <f>VLOOKUP(Fact_table[[#This Row],[Departmentid]],Dim_Attribute[],6,FALSE)</f>
        <v>-</v>
      </c>
      <c r="E40974" s="19" t="str">
        <f>VLOOKUP(Fact_table[[#This Row],[Departmentid]],Dim_Attribute[],7,FALSE)</f>
        <v>-</v>
      </c>
      <c r="F40974" s="19">
        <v>2019</v>
      </c>
      <c r="G40974" s="19">
        <v>97.33</v>
      </c>
      <c r="H40974" s="19">
        <v>79.099999999999994</v>
      </c>
      <c r="I40974" s="19">
        <v>0</v>
      </c>
      <c r="J40974" s="26">
        <f t="shared" si="640"/>
        <v>52.928999999999995</v>
      </c>
    </row>
    <row r="40975" spans="1:10" x14ac:dyDescent="0.25">
      <c r="A40975" s="19">
        <v>1505</v>
      </c>
      <c r="B40975" s="19" t="str">
        <f>VLOOKUP(Fact_table[[#This Row],[Departmentid]],Dim_Attribute[#All],2,FALSE)</f>
        <v>องค์การบริหารส่วนตำบลคูเมือง</v>
      </c>
      <c r="C40975" s="19" t="str">
        <f>VLOOKUP(Fact_table[[#This Row],[Departmentid]],Dim_Attribute[],5,FALSE)</f>
        <v>5</v>
      </c>
      <c r="D40975" s="19" t="str">
        <f>VLOOKUP(Fact_table[[#This Row],[Departmentid]],Dim_Attribute[],6,FALSE)</f>
        <v>-</v>
      </c>
      <c r="E40975" s="19" t="str">
        <f>VLOOKUP(Fact_table[[#This Row],[Departmentid]],Dim_Attribute[],7,FALSE)</f>
        <v>-</v>
      </c>
      <c r="F40975" s="19">
        <v>2019</v>
      </c>
      <c r="G40975" s="19">
        <v>91.59</v>
      </c>
      <c r="H40975" s="19">
        <v>84.72</v>
      </c>
      <c r="I40975" s="19">
        <v>0</v>
      </c>
      <c r="J40975" s="26">
        <f t="shared" si="640"/>
        <v>52.893000000000001</v>
      </c>
    </row>
    <row r="40976" spans="1:10" x14ac:dyDescent="0.25">
      <c r="A40976" s="19">
        <v>6857</v>
      </c>
      <c r="B40976" s="19" t="str">
        <f>VLOOKUP(Fact_table[[#This Row],[Departmentid]],Dim_Attribute[#All],2,FALSE)</f>
        <v>องค์การบริหารส่วนตำบลดงตะงาว</v>
      </c>
      <c r="C40976" s="19" t="str">
        <f>VLOOKUP(Fact_table[[#This Row],[Departmentid]],Dim_Attribute[],5,FALSE)</f>
        <v>5</v>
      </c>
      <c r="D40976" s="19" t="str">
        <f>VLOOKUP(Fact_table[[#This Row],[Departmentid]],Dim_Attribute[],6,FALSE)</f>
        <v>-</v>
      </c>
      <c r="E40976" s="19" t="str">
        <f>VLOOKUP(Fact_table[[#This Row],[Departmentid]],Dim_Attribute[],7,FALSE)</f>
        <v>-</v>
      </c>
      <c r="F40976" s="19">
        <v>2019</v>
      </c>
      <c r="G40976" s="19">
        <v>88.84</v>
      </c>
      <c r="H40976" s="19">
        <v>86.98</v>
      </c>
      <c r="I40976" s="19">
        <v>0</v>
      </c>
      <c r="J40976" s="26">
        <f t="shared" si="640"/>
        <v>52.746000000000002</v>
      </c>
    </row>
    <row r="40977" spans="1:10" x14ac:dyDescent="0.25">
      <c r="A40977" s="19">
        <v>5542</v>
      </c>
      <c r="B40977" s="19" t="str">
        <f>VLOOKUP(Fact_table[[#This Row],[Departmentid]],Dim_Attribute[#All],2,FALSE)</f>
        <v>เทศบาลตำบลบ้านปลวกแดง</v>
      </c>
      <c r="C40977" s="19" t="str">
        <f>VLOOKUP(Fact_table[[#This Row],[Departmentid]],Dim_Attribute[],5,FALSE)</f>
        <v>4</v>
      </c>
      <c r="D40977" s="19" t="str">
        <f>VLOOKUP(Fact_table[[#This Row],[Departmentid]],Dim_Attribute[],6,FALSE)</f>
        <v>-</v>
      </c>
      <c r="E40977" s="19" t="str">
        <f>VLOOKUP(Fact_table[[#This Row],[Departmentid]],Dim_Attribute[],7,FALSE)</f>
        <v>-</v>
      </c>
      <c r="F40977" s="19">
        <v>2019</v>
      </c>
      <c r="G40977" s="19">
        <v>90.03</v>
      </c>
      <c r="H40977" s="19">
        <v>85.69</v>
      </c>
      <c r="I40977" s="19">
        <v>0</v>
      </c>
      <c r="J40977" s="26">
        <f t="shared" si="640"/>
        <v>52.715999999999994</v>
      </c>
    </row>
    <row r="40978" spans="1:10" x14ac:dyDescent="0.25">
      <c r="A40978" s="19">
        <v>7497</v>
      </c>
      <c r="B40978" s="19" t="str">
        <f>VLOOKUP(Fact_table[[#This Row],[Departmentid]],Dim_Attribute[#All],2,FALSE)</f>
        <v>องค์การบริหารส่วนตำบลหนองนาง</v>
      </c>
      <c r="C40978" s="19" t="str">
        <f>VLOOKUP(Fact_table[[#This Row],[Departmentid]],Dim_Attribute[],5,FALSE)</f>
        <v>5</v>
      </c>
      <c r="D40978" s="19" t="str">
        <f>VLOOKUP(Fact_table[[#This Row],[Departmentid]],Dim_Attribute[],6,FALSE)</f>
        <v>-</v>
      </c>
      <c r="E40978" s="19" t="str">
        <f>VLOOKUP(Fact_table[[#This Row],[Departmentid]],Dim_Attribute[],7,FALSE)</f>
        <v>-</v>
      </c>
      <c r="F40978" s="19">
        <v>2019</v>
      </c>
      <c r="G40978" s="19">
        <v>90.2</v>
      </c>
      <c r="H40978" s="19">
        <v>85.34</v>
      </c>
      <c r="I40978" s="19">
        <v>0</v>
      </c>
      <c r="J40978" s="26">
        <f t="shared" si="640"/>
        <v>52.661999999999999</v>
      </c>
    </row>
    <row r="40979" spans="1:10" x14ac:dyDescent="0.25">
      <c r="A40979" s="19">
        <v>5061</v>
      </c>
      <c r="B40979" s="19" t="str">
        <f>VLOOKUP(Fact_table[[#This Row],[Departmentid]],Dim_Attribute[#All],2,FALSE)</f>
        <v>องค์การบริหารส่วนตำบลห้วยผา</v>
      </c>
      <c r="C40979" s="19" t="str">
        <f>VLOOKUP(Fact_table[[#This Row],[Departmentid]],Dim_Attribute[],5,FALSE)</f>
        <v>5</v>
      </c>
      <c r="D40979" s="19" t="str">
        <f>VLOOKUP(Fact_table[[#This Row],[Departmentid]],Dim_Attribute[],6,FALSE)</f>
        <v>-</v>
      </c>
      <c r="E40979" s="19" t="str">
        <f>VLOOKUP(Fact_table[[#This Row],[Departmentid]],Dim_Attribute[],7,FALSE)</f>
        <v>-</v>
      </c>
      <c r="F40979" s="19">
        <v>2019</v>
      </c>
      <c r="G40979" s="19">
        <v>95.04</v>
      </c>
      <c r="H40979" s="19">
        <v>80.38</v>
      </c>
      <c r="I40979" s="19">
        <v>0</v>
      </c>
      <c r="J40979" s="26">
        <f t="shared" si="640"/>
        <v>52.625999999999998</v>
      </c>
    </row>
    <row r="40980" spans="1:10" x14ac:dyDescent="0.25">
      <c r="A40980" s="19">
        <v>6697</v>
      </c>
      <c r="B40980" s="19" t="str">
        <f>VLOOKUP(Fact_table[[#This Row],[Departmentid]],Dim_Attribute[#All],2,FALSE)</f>
        <v>องค์การบริหารส่วนตำบลโคกขาม</v>
      </c>
      <c r="C40980" s="19" t="str">
        <f>VLOOKUP(Fact_table[[#This Row],[Departmentid]],Dim_Attribute[],5,FALSE)</f>
        <v>5</v>
      </c>
      <c r="D40980" s="19" t="str">
        <f>VLOOKUP(Fact_table[[#This Row],[Departmentid]],Dim_Attribute[],6,FALSE)</f>
        <v>-</v>
      </c>
      <c r="E40980" s="19" t="str">
        <f>VLOOKUP(Fact_table[[#This Row],[Departmentid]],Dim_Attribute[],7,FALSE)</f>
        <v>-</v>
      </c>
      <c r="F40980" s="19">
        <v>2019</v>
      </c>
      <c r="G40980" s="19">
        <v>91.24</v>
      </c>
      <c r="H40980" s="19">
        <v>84.05</v>
      </c>
      <c r="I40980" s="19">
        <v>0</v>
      </c>
      <c r="J40980" s="26">
        <f t="shared" si="640"/>
        <v>52.586999999999996</v>
      </c>
    </row>
    <row r="40981" spans="1:10" x14ac:dyDescent="0.25">
      <c r="A40981" s="19">
        <v>1279</v>
      </c>
      <c r="B40981" s="19" t="str">
        <f>VLOOKUP(Fact_table[[#This Row],[Departmentid]],Dim_Attribute[#All],2,FALSE)</f>
        <v>องค์การบริหารส่วนตำบลหัวสำโรง</v>
      </c>
      <c r="C40981" s="19" t="str">
        <f>VLOOKUP(Fact_table[[#This Row],[Departmentid]],Dim_Attribute[],5,FALSE)</f>
        <v>5</v>
      </c>
      <c r="D40981" s="19" t="str">
        <f>VLOOKUP(Fact_table[[#This Row],[Departmentid]],Dim_Attribute[],6,FALSE)</f>
        <v>-</v>
      </c>
      <c r="E40981" s="19" t="str">
        <f>VLOOKUP(Fact_table[[#This Row],[Departmentid]],Dim_Attribute[],7,FALSE)</f>
        <v>-</v>
      </c>
      <c r="F40981" s="19">
        <v>2019</v>
      </c>
      <c r="G40981" s="19">
        <v>94.37</v>
      </c>
      <c r="H40981" s="19">
        <v>80.39</v>
      </c>
      <c r="I40981" s="19">
        <v>0</v>
      </c>
      <c r="J40981" s="26">
        <f t="shared" si="640"/>
        <v>52.427999999999997</v>
      </c>
    </row>
    <row r="40982" spans="1:10" x14ac:dyDescent="0.25">
      <c r="A40982" s="19">
        <v>1933</v>
      </c>
      <c r="B40982" s="19" t="str">
        <f>VLOOKUP(Fact_table[[#This Row],[Departmentid]],Dim_Attribute[#All],2,FALSE)</f>
        <v>องค์การบริหารส่วนตำบลสันกำแพง</v>
      </c>
      <c r="C40982" s="19" t="str">
        <f>VLOOKUP(Fact_table[[#This Row],[Departmentid]],Dim_Attribute[],5,FALSE)</f>
        <v>5</v>
      </c>
      <c r="D40982" s="19" t="str">
        <f>VLOOKUP(Fact_table[[#This Row],[Departmentid]],Dim_Attribute[],6,FALSE)</f>
        <v>-</v>
      </c>
      <c r="E40982" s="19" t="str">
        <f>VLOOKUP(Fact_table[[#This Row],[Departmentid]],Dim_Attribute[],7,FALSE)</f>
        <v>-</v>
      </c>
      <c r="F40982" s="19">
        <v>2019</v>
      </c>
      <c r="G40982" s="19">
        <v>81.290000000000006</v>
      </c>
      <c r="H40982" s="19">
        <v>93.37</v>
      </c>
      <c r="I40982" s="19">
        <v>0</v>
      </c>
      <c r="J40982" s="26">
        <f t="shared" si="640"/>
        <v>52.397999999999996</v>
      </c>
    </row>
    <row r="40983" spans="1:10" x14ac:dyDescent="0.25">
      <c r="A40983" s="19">
        <v>7980</v>
      </c>
      <c r="B40983" s="19" t="str">
        <f>VLOOKUP(Fact_table[[#This Row],[Departmentid]],Dim_Attribute[#All],2,FALSE)</f>
        <v>เทศบาลตำบลศรีพนมมาศ</v>
      </c>
      <c r="C40983" s="19" t="str">
        <f>VLOOKUP(Fact_table[[#This Row],[Departmentid]],Dim_Attribute[],5,FALSE)</f>
        <v>4</v>
      </c>
      <c r="D40983" s="19" t="str">
        <f>VLOOKUP(Fact_table[[#This Row],[Departmentid]],Dim_Attribute[],6,FALSE)</f>
        <v>-</v>
      </c>
      <c r="E40983" s="19" t="str">
        <f>VLOOKUP(Fact_table[[#This Row],[Departmentid]],Dim_Attribute[],7,FALSE)</f>
        <v>-</v>
      </c>
      <c r="F40983" s="19">
        <v>2019</v>
      </c>
      <c r="G40983" s="19">
        <v>86.39</v>
      </c>
      <c r="H40983" s="19">
        <v>88.14</v>
      </c>
      <c r="I40983" s="19">
        <v>0</v>
      </c>
      <c r="J40983" s="26">
        <f t="shared" si="640"/>
        <v>52.358999999999995</v>
      </c>
    </row>
    <row r="40984" spans="1:10" x14ac:dyDescent="0.25">
      <c r="A40984" s="19">
        <v>4898</v>
      </c>
      <c r="B40984" s="19" t="str">
        <f>VLOOKUP(Fact_table[[#This Row],[Departmentid]],Dim_Attribute[#All],2,FALSE)</f>
        <v>องค์การบริหารส่วนตำบลโคกพระ</v>
      </c>
      <c r="C40984" s="19" t="str">
        <f>VLOOKUP(Fact_table[[#This Row],[Departmentid]],Dim_Attribute[],5,FALSE)</f>
        <v>5</v>
      </c>
      <c r="D40984" s="19" t="str">
        <f>VLOOKUP(Fact_table[[#This Row],[Departmentid]],Dim_Attribute[],6,FALSE)</f>
        <v>-</v>
      </c>
      <c r="E40984" s="19" t="str">
        <f>VLOOKUP(Fact_table[[#This Row],[Departmentid]],Dim_Attribute[],7,FALSE)</f>
        <v>-</v>
      </c>
      <c r="F40984" s="19">
        <v>2019</v>
      </c>
      <c r="G40984" s="19">
        <v>89.74</v>
      </c>
      <c r="H40984" s="19">
        <v>84.78</v>
      </c>
      <c r="I40984" s="19">
        <v>0</v>
      </c>
      <c r="J40984" s="26">
        <f t="shared" si="640"/>
        <v>52.355999999999995</v>
      </c>
    </row>
    <row r="40985" spans="1:10" x14ac:dyDescent="0.25">
      <c r="A40985" s="19">
        <v>4362</v>
      </c>
      <c r="B40985" s="19" t="str">
        <f>VLOOKUP(Fact_table[[#This Row],[Departmentid]],Dim_Attribute[#All],2,FALSE)</f>
        <v>องค์การบริหารส่วนตำบลโพธิ์ประทับช้าง</v>
      </c>
      <c r="C40985" s="19" t="str">
        <f>VLOOKUP(Fact_table[[#This Row],[Departmentid]],Dim_Attribute[],5,FALSE)</f>
        <v>5</v>
      </c>
      <c r="D40985" s="19" t="str">
        <f>VLOOKUP(Fact_table[[#This Row],[Departmentid]],Dim_Attribute[],6,FALSE)</f>
        <v>-</v>
      </c>
      <c r="E40985" s="19" t="str">
        <f>VLOOKUP(Fact_table[[#This Row],[Departmentid]],Dim_Attribute[],7,FALSE)</f>
        <v>-</v>
      </c>
      <c r="F40985" s="19">
        <v>2019</v>
      </c>
      <c r="G40985" s="19">
        <v>89.71</v>
      </c>
      <c r="H40985" s="19">
        <v>84.58</v>
      </c>
      <c r="I40985" s="19">
        <v>0</v>
      </c>
      <c r="J40985" s="26">
        <f t="shared" si="640"/>
        <v>52.286999999999992</v>
      </c>
    </row>
    <row r="40986" spans="1:10" x14ac:dyDescent="0.25">
      <c r="A40986" s="19">
        <v>5794</v>
      </c>
      <c r="B40986" s="19" t="str">
        <f>VLOOKUP(Fact_table[[#This Row],[Departmentid]],Dim_Attribute[#All],2,FALSE)</f>
        <v>องค์การบริหารส่วนตำบลชอนสมบูรณ์</v>
      </c>
      <c r="C40986" s="19" t="str">
        <f>VLOOKUP(Fact_table[[#This Row],[Departmentid]],Dim_Attribute[],5,FALSE)</f>
        <v>5</v>
      </c>
      <c r="D40986" s="19" t="str">
        <f>VLOOKUP(Fact_table[[#This Row],[Departmentid]],Dim_Attribute[],6,FALSE)</f>
        <v>-</v>
      </c>
      <c r="E40986" s="19" t="str">
        <f>VLOOKUP(Fact_table[[#This Row],[Departmentid]],Dim_Attribute[],7,FALSE)</f>
        <v>-</v>
      </c>
      <c r="F40986" s="19">
        <v>2019</v>
      </c>
      <c r="G40986" s="19">
        <v>83.8</v>
      </c>
      <c r="H40986" s="19">
        <v>90.35</v>
      </c>
      <c r="I40986" s="19">
        <v>0</v>
      </c>
      <c r="J40986" s="26">
        <f t="shared" si="640"/>
        <v>52.24499999999999</v>
      </c>
    </row>
    <row r="40987" spans="1:10" x14ac:dyDescent="0.25">
      <c r="A40987" s="19">
        <v>7186</v>
      </c>
      <c r="B40987" s="19" t="str">
        <f>VLOOKUP(Fact_table[[#This Row],[Departmentid]],Dim_Attribute[#All],2,FALSE)</f>
        <v>องค์การบริหารส่วนตำบลไชยคราม</v>
      </c>
      <c r="C40987" s="19" t="str">
        <f>VLOOKUP(Fact_table[[#This Row],[Departmentid]],Dim_Attribute[],5,FALSE)</f>
        <v>5</v>
      </c>
      <c r="D40987" s="19" t="str">
        <f>VLOOKUP(Fact_table[[#This Row],[Departmentid]],Dim_Attribute[],6,FALSE)</f>
        <v>-</v>
      </c>
      <c r="E40987" s="19" t="str">
        <f>VLOOKUP(Fact_table[[#This Row],[Departmentid]],Dim_Attribute[],7,FALSE)</f>
        <v>-</v>
      </c>
      <c r="F40987" s="19">
        <v>2019</v>
      </c>
      <c r="G40987" s="19">
        <v>84.32</v>
      </c>
      <c r="H40987" s="19">
        <v>89.71</v>
      </c>
      <c r="I40987" s="19">
        <v>0</v>
      </c>
      <c r="J40987" s="26">
        <f t="shared" si="640"/>
        <v>52.208999999999989</v>
      </c>
    </row>
    <row r="40988" spans="1:10" x14ac:dyDescent="0.25">
      <c r="A40988" s="19">
        <v>7564</v>
      </c>
      <c r="B40988" s="19" t="str">
        <f>VLOOKUP(Fact_table[[#This Row],[Departmentid]],Dim_Attribute[#All],2,FALSE)</f>
        <v>องค์การบริหารส่วนตำบลกุดแห่</v>
      </c>
      <c r="C40988" s="19" t="str">
        <f>VLOOKUP(Fact_table[[#This Row],[Departmentid]],Dim_Attribute[],5,FALSE)</f>
        <v>5</v>
      </c>
      <c r="D40988" s="19" t="str">
        <f>VLOOKUP(Fact_table[[#This Row],[Departmentid]],Dim_Attribute[],6,FALSE)</f>
        <v>-</v>
      </c>
      <c r="E40988" s="19" t="str">
        <f>VLOOKUP(Fact_table[[#This Row],[Departmentid]],Dim_Attribute[],7,FALSE)</f>
        <v>-</v>
      </c>
      <c r="F40988" s="19">
        <v>2019</v>
      </c>
      <c r="G40988" s="19">
        <v>98.89</v>
      </c>
      <c r="H40988" s="19">
        <v>75.11</v>
      </c>
      <c r="I40988" s="19">
        <v>0</v>
      </c>
      <c r="J40988" s="26">
        <f t="shared" si="640"/>
        <v>52.199999999999996</v>
      </c>
    </row>
    <row r="40989" spans="1:10" x14ac:dyDescent="0.25">
      <c r="A40989" s="19">
        <v>7054</v>
      </c>
      <c r="B40989" s="19" t="str">
        <f>VLOOKUP(Fact_table[[#This Row],[Departmentid]],Dim_Attribute[#All],2,FALSE)</f>
        <v>เทศบาลตำบลเขาพระ</v>
      </c>
      <c r="C40989" s="19" t="str">
        <f>VLOOKUP(Fact_table[[#This Row],[Departmentid]],Dim_Attribute[],5,FALSE)</f>
        <v>4</v>
      </c>
      <c r="D40989" s="19" t="str">
        <f>VLOOKUP(Fact_table[[#This Row],[Departmentid]],Dim_Attribute[],6,FALSE)</f>
        <v>-</v>
      </c>
      <c r="E40989" s="19" t="str">
        <f>VLOOKUP(Fact_table[[#This Row],[Departmentid]],Dim_Attribute[],7,FALSE)</f>
        <v>-</v>
      </c>
      <c r="F40989" s="19">
        <v>2019</v>
      </c>
      <c r="G40989" s="19">
        <v>92.2</v>
      </c>
      <c r="H40989" s="19">
        <v>81.739999999999995</v>
      </c>
      <c r="I40989" s="19">
        <v>0</v>
      </c>
      <c r="J40989" s="26">
        <f t="shared" si="640"/>
        <v>52.182000000000002</v>
      </c>
    </row>
    <row r="40990" spans="1:10" x14ac:dyDescent="0.25">
      <c r="A40990" s="19">
        <v>5432</v>
      </c>
      <c r="B40990" s="19" t="str">
        <f>VLOOKUP(Fact_table[[#This Row],[Departmentid]],Dim_Attribute[#All],2,FALSE)</f>
        <v>องค์การบริหารส่วนตำบลหนองใหญ่</v>
      </c>
      <c r="C40990" s="19" t="str">
        <f>VLOOKUP(Fact_table[[#This Row],[Departmentid]],Dim_Attribute[],5,FALSE)</f>
        <v>5</v>
      </c>
      <c r="D40990" s="19" t="str">
        <f>VLOOKUP(Fact_table[[#This Row],[Departmentid]],Dim_Attribute[],6,FALSE)</f>
        <v>-</v>
      </c>
      <c r="E40990" s="19" t="str">
        <f>VLOOKUP(Fact_table[[#This Row],[Departmentid]],Dim_Attribute[],7,FALSE)</f>
        <v>-</v>
      </c>
      <c r="F40990" s="19">
        <v>2019</v>
      </c>
      <c r="G40990" s="19">
        <v>94.95</v>
      </c>
      <c r="H40990" s="19">
        <v>78.900000000000006</v>
      </c>
      <c r="I40990" s="19">
        <v>0</v>
      </c>
      <c r="J40990" s="26">
        <f t="shared" si="640"/>
        <v>52.155000000000001</v>
      </c>
    </row>
    <row r="40991" spans="1:10" x14ac:dyDescent="0.25">
      <c r="A40991" s="19">
        <v>1506</v>
      </c>
      <c r="B40991" s="19" t="str">
        <f>VLOOKUP(Fact_table[[#This Row],[Departmentid]],Dim_Attribute[#All],2,FALSE)</f>
        <v>องค์การบริหารส่วนตำบลท่าใหญ่</v>
      </c>
      <c r="C40991" s="19" t="str">
        <f>VLOOKUP(Fact_table[[#This Row],[Departmentid]],Dim_Attribute[],5,FALSE)</f>
        <v>5</v>
      </c>
      <c r="D40991" s="19" t="str">
        <f>VLOOKUP(Fact_table[[#This Row],[Departmentid]],Dim_Attribute[],6,FALSE)</f>
        <v>-</v>
      </c>
      <c r="E40991" s="19" t="str">
        <f>VLOOKUP(Fact_table[[#This Row],[Departmentid]],Dim_Attribute[],7,FALSE)</f>
        <v>-</v>
      </c>
      <c r="F40991" s="19">
        <v>2019</v>
      </c>
      <c r="G40991" s="19">
        <v>82.47</v>
      </c>
      <c r="H40991" s="19">
        <v>91.35</v>
      </c>
      <c r="I40991" s="19">
        <v>0</v>
      </c>
      <c r="J40991" s="26">
        <f t="shared" si="640"/>
        <v>52.146000000000001</v>
      </c>
    </row>
    <row r="40992" spans="1:10" x14ac:dyDescent="0.25">
      <c r="A40992" s="19">
        <v>5597</v>
      </c>
      <c r="B40992" s="19" t="str">
        <f>VLOOKUP(Fact_table[[#This Row],[Departmentid]],Dim_Attribute[#All],2,FALSE)</f>
        <v>เทศบาลตำบลประสาทสิทธิ์</v>
      </c>
      <c r="C40992" s="19" t="str">
        <f>VLOOKUP(Fact_table[[#This Row],[Departmentid]],Dim_Attribute[],5,FALSE)</f>
        <v>4</v>
      </c>
      <c r="D40992" s="19" t="str">
        <f>VLOOKUP(Fact_table[[#This Row],[Departmentid]],Dim_Attribute[],6,FALSE)</f>
        <v>-</v>
      </c>
      <c r="E40992" s="19" t="str">
        <f>VLOOKUP(Fact_table[[#This Row],[Departmentid]],Dim_Attribute[],7,FALSE)</f>
        <v>-</v>
      </c>
      <c r="F40992" s="19">
        <v>2019</v>
      </c>
      <c r="G40992" s="19">
        <v>86.47</v>
      </c>
      <c r="H40992" s="19">
        <v>87.33</v>
      </c>
      <c r="I40992" s="19">
        <v>0</v>
      </c>
      <c r="J40992" s="26">
        <f t="shared" si="640"/>
        <v>52.14</v>
      </c>
    </row>
    <row r="40993" spans="1:10" x14ac:dyDescent="0.25">
      <c r="A40993" s="19">
        <v>617</v>
      </c>
      <c r="B40993" s="19" t="str">
        <f>VLOOKUP(Fact_table[[#This Row],[Departmentid]],Dim_Attribute[#All],2,FALSE)</f>
        <v>องค์การบริหารส่วนตำบลหนองฝ้าย</v>
      </c>
      <c r="C40993" s="19" t="str">
        <f>VLOOKUP(Fact_table[[#This Row],[Departmentid]],Dim_Attribute[],5,FALSE)</f>
        <v>5</v>
      </c>
      <c r="D40993" s="19" t="str">
        <f>VLOOKUP(Fact_table[[#This Row],[Departmentid]],Dim_Attribute[],6,FALSE)</f>
        <v>-</v>
      </c>
      <c r="E40993" s="19" t="str">
        <f>VLOOKUP(Fact_table[[#This Row],[Departmentid]],Dim_Attribute[],7,FALSE)</f>
        <v>-</v>
      </c>
      <c r="F40993" s="19">
        <v>2019</v>
      </c>
      <c r="G40993" s="19">
        <v>92.88</v>
      </c>
      <c r="H40993" s="19">
        <v>80.650000000000006</v>
      </c>
      <c r="I40993" s="19">
        <v>0</v>
      </c>
      <c r="J40993" s="26">
        <f t="shared" si="640"/>
        <v>52.058999999999997</v>
      </c>
    </row>
    <row r="40994" spans="1:10" x14ac:dyDescent="0.25">
      <c r="A40994" s="19">
        <v>4778</v>
      </c>
      <c r="B40994" s="19" t="str">
        <f>VLOOKUP(Fact_table[[#This Row],[Departmentid]],Dim_Attribute[#All],2,FALSE)</f>
        <v>องค์การบริหารส่วนตำบลแม่ยางตาล</v>
      </c>
      <c r="C40994" s="19" t="str">
        <f>VLOOKUP(Fact_table[[#This Row],[Departmentid]],Dim_Attribute[],5,FALSE)</f>
        <v>5</v>
      </c>
      <c r="D40994" s="19" t="str">
        <f>VLOOKUP(Fact_table[[#This Row],[Departmentid]],Dim_Attribute[],6,FALSE)</f>
        <v>-</v>
      </c>
      <c r="E40994" s="19" t="str">
        <f>VLOOKUP(Fact_table[[#This Row],[Departmentid]],Dim_Attribute[],7,FALSE)</f>
        <v>-</v>
      </c>
      <c r="F40994" s="19">
        <v>2019</v>
      </c>
      <c r="G40994" s="19">
        <v>91.48</v>
      </c>
      <c r="H40994" s="19">
        <v>82.01</v>
      </c>
      <c r="I40994" s="19">
        <v>0</v>
      </c>
      <c r="J40994" s="26">
        <f t="shared" si="640"/>
        <v>52.046999999999997</v>
      </c>
    </row>
    <row r="40995" spans="1:10" x14ac:dyDescent="0.25">
      <c r="A40995" s="19">
        <v>2388</v>
      </c>
      <c r="B40995" s="19" t="str">
        <f>VLOOKUP(Fact_table[[#This Row],[Departmentid]],Dim_Attribute[#All],2,FALSE)</f>
        <v>องค์การบริหารส่วนตำบลท่าตลาด</v>
      </c>
      <c r="C40995" s="19" t="str">
        <f>VLOOKUP(Fact_table[[#This Row],[Departmentid]],Dim_Attribute[],5,FALSE)</f>
        <v>5</v>
      </c>
      <c r="D40995" s="19" t="str">
        <f>VLOOKUP(Fact_table[[#This Row],[Departmentid]],Dim_Attribute[],6,FALSE)</f>
        <v>-</v>
      </c>
      <c r="E40995" s="19" t="str">
        <f>VLOOKUP(Fact_table[[#This Row],[Departmentid]],Dim_Attribute[],7,FALSE)</f>
        <v>-</v>
      </c>
      <c r="F40995" s="19">
        <v>2019</v>
      </c>
      <c r="G40995" s="19">
        <v>88.8</v>
      </c>
      <c r="H40995" s="19">
        <v>84.64</v>
      </c>
      <c r="I40995" s="19">
        <v>0</v>
      </c>
      <c r="J40995" s="26">
        <f t="shared" si="640"/>
        <v>52.031999999999996</v>
      </c>
    </row>
    <row r="40996" spans="1:10" x14ac:dyDescent="0.25">
      <c r="A40996" s="19">
        <v>7434</v>
      </c>
      <c r="B40996" s="19" t="str">
        <f>VLOOKUP(Fact_table[[#This Row],[Departmentid]],Dim_Attribute[#All],2,FALSE)</f>
        <v>องค์การบริหารส่วนตำบลหนองไผ่ล้อม</v>
      </c>
      <c r="C40996" s="19" t="str">
        <f>VLOOKUP(Fact_table[[#This Row],[Departmentid]],Dim_Attribute[],5,FALSE)</f>
        <v>5</v>
      </c>
      <c r="D40996" s="19" t="str">
        <f>VLOOKUP(Fact_table[[#This Row],[Departmentid]],Dim_Attribute[],6,FALSE)</f>
        <v>-</v>
      </c>
      <c r="E40996" s="19" t="str">
        <f>VLOOKUP(Fact_table[[#This Row],[Departmentid]],Dim_Attribute[],7,FALSE)</f>
        <v>-</v>
      </c>
      <c r="F40996" s="19">
        <v>2019</v>
      </c>
      <c r="G40996" s="19">
        <v>91.47</v>
      </c>
      <c r="H40996" s="19">
        <v>81.819999999999993</v>
      </c>
      <c r="I40996" s="19">
        <v>0</v>
      </c>
      <c r="J40996" s="26">
        <f t="shared" si="640"/>
        <v>51.986999999999995</v>
      </c>
    </row>
    <row r="40997" spans="1:10" x14ac:dyDescent="0.25">
      <c r="A40997" s="19">
        <v>7377</v>
      </c>
      <c r="B40997" s="19" t="str">
        <f>VLOOKUP(Fact_table[[#This Row],[Departmentid]],Dim_Attribute[#All],2,FALSE)</f>
        <v>องค์การบริหารส่วนตำบลธาตุ</v>
      </c>
      <c r="C40997" s="19" t="str">
        <f>VLOOKUP(Fact_table[[#This Row],[Departmentid]],Dim_Attribute[],5,FALSE)</f>
        <v>5</v>
      </c>
      <c r="D40997" s="19" t="str">
        <f>VLOOKUP(Fact_table[[#This Row],[Departmentid]],Dim_Attribute[],6,FALSE)</f>
        <v>-</v>
      </c>
      <c r="E40997" s="19" t="str">
        <f>VLOOKUP(Fact_table[[#This Row],[Departmentid]],Dim_Attribute[],7,FALSE)</f>
        <v>-</v>
      </c>
      <c r="F40997" s="19">
        <v>2019</v>
      </c>
      <c r="G40997" s="19">
        <v>89.33</v>
      </c>
      <c r="H40997" s="19">
        <v>83.87</v>
      </c>
      <c r="I40997" s="19">
        <v>0</v>
      </c>
      <c r="J40997" s="26">
        <f t="shared" si="640"/>
        <v>51.96</v>
      </c>
    </row>
    <row r="40998" spans="1:10" x14ac:dyDescent="0.25">
      <c r="A40998" s="19">
        <v>6997</v>
      </c>
      <c r="B40998" s="19" t="str">
        <f>VLOOKUP(Fact_table[[#This Row],[Departmentid]],Dim_Attribute[#All],2,FALSE)</f>
        <v>องค์การบริหารส่วนตำบลวังทอง</v>
      </c>
      <c r="C40998" s="19" t="str">
        <f>VLOOKUP(Fact_table[[#This Row],[Departmentid]],Dim_Attribute[],5,FALSE)</f>
        <v>5</v>
      </c>
      <c r="D40998" s="19" t="str">
        <f>VLOOKUP(Fact_table[[#This Row],[Departmentid]],Dim_Attribute[],6,FALSE)</f>
        <v>-</v>
      </c>
      <c r="E40998" s="19" t="str">
        <f>VLOOKUP(Fact_table[[#This Row],[Departmentid]],Dim_Attribute[],7,FALSE)</f>
        <v>-</v>
      </c>
      <c r="F40998" s="19">
        <v>2019</v>
      </c>
      <c r="G40998" s="19">
        <v>89.59</v>
      </c>
      <c r="H40998" s="19">
        <v>83.47</v>
      </c>
      <c r="I40998" s="19">
        <v>0</v>
      </c>
      <c r="J40998" s="26">
        <f t="shared" si="640"/>
        <v>51.917999999999999</v>
      </c>
    </row>
    <row r="40999" spans="1:10" x14ac:dyDescent="0.25">
      <c r="A40999" s="19">
        <v>2366</v>
      </c>
      <c r="B40999" s="19" t="str">
        <f>VLOOKUP(Fact_table[[#This Row],[Departmentid]],Dim_Attribute[#All],2,FALSE)</f>
        <v>องค์การบริหารส่วนตำบลบางภาษี</v>
      </c>
      <c r="C40999" s="19" t="str">
        <f>VLOOKUP(Fact_table[[#This Row],[Departmentid]],Dim_Attribute[],5,FALSE)</f>
        <v>5</v>
      </c>
      <c r="D40999" s="19" t="str">
        <f>VLOOKUP(Fact_table[[#This Row],[Departmentid]],Dim_Attribute[],6,FALSE)</f>
        <v>-</v>
      </c>
      <c r="E40999" s="19" t="str">
        <f>VLOOKUP(Fact_table[[#This Row],[Departmentid]],Dim_Attribute[],7,FALSE)</f>
        <v>-</v>
      </c>
      <c r="F40999" s="19">
        <v>2019</v>
      </c>
      <c r="G40999" s="19">
        <v>86.97</v>
      </c>
      <c r="H40999" s="19">
        <v>85.94</v>
      </c>
      <c r="I40999" s="19">
        <v>0</v>
      </c>
      <c r="J40999" s="26">
        <f t="shared" si="640"/>
        <v>51.872999999999998</v>
      </c>
    </row>
    <row r="41000" spans="1:10" x14ac:dyDescent="0.25">
      <c r="A41000" s="19">
        <v>4720</v>
      </c>
      <c r="B41000" s="19" t="str">
        <f>VLOOKUP(Fact_table[[#This Row],[Departmentid]],Dim_Attribute[#All],2,FALSE)</f>
        <v>องค์การบริหารส่วนตำบลวังท่าดี</v>
      </c>
      <c r="C41000" s="19" t="str">
        <f>VLOOKUP(Fact_table[[#This Row],[Departmentid]],Dim_Attribute[],5,FALSE)</f>
        <v>5</v>
      </c>
      <c r="D41000" s="19" t="str">
        <f>VLOOKUP(Fact_table[[#This Row],[Departmentid]],Dim_Attribute[],6,FALSE)</f>
        <v>-</v>
      </c>
      <c r="E41000" s="19" t="str">
        <f>VLOOKUP(Fact_table[[#This Row],[Departmentid]],Dim_Attribute[],7,FALSE)</f>
        <v>-</v>
      </c>
      <c r="F41000" s="19">
        <v>2019</v>
      </c>
      <c r="G41000" s="19">
        <v>76.78</v>
      </c>
      <c r="H41000" s="19">
        <v>95.79</v>
      </c>
      <c r="I41000" s="19">
        <v>0</v>
      </c>
      <c r="J41000" s="26">
        <f t="shared" si="640"/>
        <v>51.771000000000001</v>
      </c>
    </row>
    <row r="41001" spans="1:10" x14ac:dyDescent="0.25">
      <c r="A41001" s="19">
        <v>4880</v>
      </c>
      <c r="B41001" s="19" t="str">
        <f>VLOOKUP(Fact_table[[#This Row],[Departmentid]],Dim_Attribute[#All],2,FALSE)</f>
        <v>องค์การบริหารส่วนตำบลหัวขวาง</v>
      </c>
      <c r="C41001" s="19" t="str">
        <f>VLOOKUP(Fact_table[[#This Row],[Departmentid]],Dim_Attribute[],5,FALSE)</f>
        <v>5</v>
      </c>
      <c r="D41001" s="19" t="str">
        <f>VLOOKUP(Fact_table[[#This Row],[Departmentid]],Dim_Attribute[],6,FALSE)</f>
        <v>-</v>
      </c>
      <c r="E41001" s="19" t="str">
        <f>VLOOKUP(Fact_table[[#This Row],[Departmentid]],Dim_Attribute[],7,FALSE)</f>
        <v>-</v>
      </c>
      <c r="F41001" s="19">
        <v>2019</v>
      </c>
      <c r="G41001" s="19">
        <v>78.290000000000006</v>
      </c>
      <c r="H41001" s="19">
        <v>94.07</v>
      </c>
      <c r="I41001" s="19">
        <v>0</v>
      </c>
      <c r="J41001" s="26">
        <f t="shared" si="640"/>
        <v>51.707999999999998</v>
      </c>
    </row>
    <row r="41002" spans="1:10" x14ac:dyDescent="0.25">
      <c r="A41002" s="19">
        <v>5337</v>
      </c>
      <c r="B41002" s="19" t="str">
        <f>VLOOKUP(Fact_table[[#This Row],[Departmentid]],Dim_Attribute[#All],2,FALSE)</f>
        <v>เทศบาลตำบลแวง</v>
      </c>
      <c r="C41002" s="19" t="str">
        <f>VLOOKUP(Fact_table[[#This Row],[Departmentid]],Dim_Attribute[],5,FALSE)</f>
        <v>4</v>
      </c>
      <c r="D41002" s="19" t="str">
        <f>VLOOKUP(Fact_table[[#This Row],[Departmentid]],Dim_Attribute[],6,FALSE)</f>
        <v>-</v>
      </c>
      <c r="E41002" s="19" t="str">
        <f>VLOOKUP(Fact_table[[#This Row],[Departmentid]],Dim_Attribute[],7,FALSE)</f>
        <v>-</v>
      </c>
      <c r="F41002" s="19">
        <v>2019</v>
      </c>
      <c r="G41002" s="19">
        <v>98.88</v>
      </c>
      <c r="H41002" s="19">
        <v>73.319999999999993</v>
      </c>
      <c r="I41002" s="19">
        <v>0</v>
      </c>
      <c r="J41002" s="26">
        <f t="shared" si="640"/>
        <v>51.66</v>
      </c>
    </row>
    <row r="41003" spans="1:10" x14ac:dyDescent="0.25">
      <c r="A41003" s="19">
        <v>1037</v>
      </c>
      <c r="B41003" s="19" t="str">
        <f>VLOOKUP(Fact_table[[#This Row],[Departmentid]],Dim_Attribute[#All],2,FALSE)</f>
        <v>องค์การบริหารส่วนตำบลทุ่งชมพู</v>
      </c>
      <c r="C41003" s="19" t="str">
        <f>VLOOKUP(Fact_table[[#This Row],[Departmentid]],Dim_Attribute[],5,FALSE)</f>
        <v>5</v>
      </c>
      <c r="D41003" s="19" t="str">
        <f>VLOOKUP(Fact_table[[#This Row],[Departmentid]],Dim_Attribute[],6,FALSE)</f>
        <v>-</v>
      </c>
      <c r="E41003" s="19" t="str">
        <f>VLOOKUP(Fact_table[[#This Row],[Departmentid]],Dim_Attribute[],7,FALSE)</f>
        <v>-</v>
      </c>
      <c r="F41003" s="19">
        <v>2019</v>
      </c>
      <c r="G41003" s="19">
        <v>86.49</v>
      </c>
      <c r="H41003" s="19">
        <v>85.5</v>
      </c>
      <c r="I41003" s="19">
        <v>0</v>
      </c>
      <c r="J41003" s="26">
        <f t="shared" si="640"/>
        <v>51.596999999999994</v>
      </c>
    </row>
    <row r="41004" spans="1:10" x14ac:dyDescent="0.25">
      <c r="A41004" s="19">
        <v>933</v>
      </c>
      <c r="B41004" s="19" t="str">
        <f>VLOOKUP(Fact_table[[#This Row],[Departmentid]],Dim_Attribute[#All],2,FALSE)</f>
        <v>เทศบาลตำบลโนนหัน</v>
      </c>
      <c r="C41004" s="19" t="str">
        <f>VLOOKUP(Fact_table[[#This Row],[Departmentid]],Dim_Attribute[],5,FALSE)</f>
        <v>4</v>
      </c>
      <c r="D41004" s="19" t="str">
        <f>VLOOKUP(Fact_table[[#This Row],[Departmentid]],Dim_Attribute[],6,FALSE)</f>
        <v>-</v>
      </c>
      <c r="E41004" s="19" t="str">
        <f>VLOOKUP(Fact_table[[#This Row],[Departmentid]],Dim_Attribute[],7,FALSE)</f>
        <v>-</v>
      </c>
      <c r="F41004" s="19">
        <v>2019</v>
      </c>
      <c r="G41004" s="19">
        <v>89.37</v>
      </c>
      <c r="H41004" s="19">
        <v>82.42</v>
      </c>
      <c r="I41004" s="19">
        <v>0</v>
      </c>
      <c r="J41004" s="26">
        <f t="shared" si="640"/>
        <v>51.536999999999999</v>
      </c>
    </row>
    <row r="41005" spans="1:10" x14ac:dyDescent="0.25">
      <c r="A41005" s="19">
        <v>4661</v>
      </c>
      <c r="B41005" s="19" t="str">
        <f>VLOOKUP(Fact_table[[#This Row],[Departmentid]],Dim_Attribute[#All],2,FALSE)</f>
        <v>องค์การบริหารส่วนตำบลฝายนาแซง</v>
      </c>
      <c r="C41005" s="19" t="str">
        <f>VLOOKUP(Fact_table[[#This Row],[Departmentid]],Dim_Attribute[],5,FALSE)</f>
        <v>5</v>
      </c>
      <c r="D41005" s="19" t="str">
        <f>VLOOKUP(Fact_table[[#This Row],[Departmentid]],Dim_Attribute[],6,FALSE)</f>
        <v>-</v>
      </c>
      <c r="E41005" s="19" t="str">
        <f>VLOOKUP(Fact_table[[#This Row],[Departmentid]],Dim_Attribute[],7,FALSE)</f>
        <v>-</v>
      </c>
      <c r="F41005" s="19">
        <v>2019</v>
      </c>
      <c r="G41005" s="19">
        <v>77.33</v>
      </c>
      <c r="H41005" s="19">
        <v>94.45</v>
      </c>
      <c r="I41005" s="19">
        <v>0</v>
      </c>
      <c r="J41005" s="26">
        <f t="shared" si="640"/>
        <v>51.533999999999999</v>
      </c>
    </row>
    <row r="41006" spans="1:10" x14ac:dyDescent="0.25">
      <c r="A41006" s="19">
        <v>2021</v>
      </c>
      <c r="B41006" s="19" t="str">
        <f>VLOOKUP(Fact_table[[#This Row],[Departmentid]],Dim_Attribute[#All],2,FALSE)</f>
        <v>องค์การบริหารส่วนตำบลบ้านจันทร์</v>
      </c>
      <c r="C41006" s="19" t="str">
        <f>VLOOKUP(Fact_table[[#This Row],[Departmentid]],Dim_Attribute[],5,FALSE)</f>
        <v>5</v>
      </c>
      <c r="D41006" s="19" t="str">
        <f>VLOOKUP(Fact_table[[#This Row],[Departmentid]],Dim_Attribute[],6,FALSE)</f>
        <v>-</v>
      </c>
      <c r="E41006" s="19" t="str">
        <f>VLOOKUP(Fact_table[[#This Row],[Departmentid]],Dim_Attribute[],7,FALSE)</f>
        <v>-</v>
      </c>
      <c r="F41006" s="19">
        <v>2019</v>
      </c>
      <c r="G41006" s="19">
        <v>77.37</v>
      </c>
      <c r="H41006" s="19">
        <v>94.39</v>
      </c>
      <c r="I41006" s="19">
        <v>0</v>
      </c>
      <c r="J41006" s="26">
        <f t="shared" si="640"/>
        <v>51.528000000000006</v>
      </c>
    </row>
    <row r="41007" spans="1:10" x14ac:dyDescent="0.25">
      <c r="A41007" s="19">
        <v>1641</v>
      </c>
      <c r="B41007" s="19" t="str">
        <f>VLOOKUP(Fact_table[[#This Row],[Departmentid]],Dim_Attribute[#All],2,FALSE)</f>
        <v>องค์การบริหารส่วนตำบลแหลมทราย</v>
      </c>
      <c r="C41007" s="19" t="str">
        <f>VLOOKUP(Fact_table[[#This Row],[Departmentid]],Dim_Attribute[],5,FALSE)</f>
        <v>5</v>
      </c>
      <c r="D41007" s="19" t="str">
        <f>VLOOKUP(Fact_table[[#This Row],[Departmentid]],Dim_Attribute[],6,FALSE)</f>
        <v>-</v>
      </c>
      <c r="E41007" s="19" t="str">
        <f>VLOOKUP(Fact_table[[#This Row],[Departmentid]],Dim_Attribute[],7,FALSE)</f>
        <v>-</v>
      </c>
      <c r="F41007" s="19">
        <v>2019</v>
      </c>
      <c r="G41007" s="19">
        <v>91.42</v>
      </c>
      <c r="H41007" s="19">
        <v>80.319999999999993</v>
      </c>
      <c r="I41007" s="19">
        <v>0</v>
      </c>
      <c r="J41007" s="26">
        <f t="shared" si="640"/>
        <v>51.521999999999991</v>
      </c>
    </row>
    <row r="41008" spans="1:10" x14ac:dyDescent="0.25">
      <c r="A41008" s="19">
        <v>5001</v>
      </c>
      <c r="B41008" s="19" t="str">
        <f>VLOOKUP(Fact_table[[#This Row],[Departmentid]],Dim_Attribute[#All],2,FALSE)</f>
        <v>เทศบาลเมืองมุกดาหาร</v>
      </c>
      <c r="C41008" s="19" t="str">
        <f>VLOOKUP(Fact_table[[#This Row],[Departmentid]],Dim_Attribute[],5,FALSE)</f>
        <v>3</v>
      </c>
      <c r="D41008" s="19" t="str">
        <f>VLOOKUP(Fact_table[[#This Row],[Departmentid]],Dim_Attribute[],6,FALSE)</f>
        <v>-</v>
      </c>
      <c r="E41008" s="19" t="str">
        <f>VLOOKUP(Fact_table[[#This Row],[Departmentid]],Dim_Attribute[],7,FALSE)</f>
        <v>-</v>
      </c>
      <c r="F41008" s="19">
        <v>2019</v>
      </c>
      <c r="G41008" s="19">
        <v>86.98</v>
      </c>
      <c r="H41008" s="19">
        <v>84.7</v>
      </c>
      <c r="I41008" s="19">
        <v>0</v>
      </c>
      <c r="J41008" s="26">
        <f t="shared" si="640"/>
        <v>51.504000000000005</v>
      </c>
    </row>
    <row r="41009" spans="1:10" x14ac:dyDescent="0.25">
      <c r="A41009" s="19">
        <v>7139</v>
      </c>
      <c r="B41009" s="19" t="str">
        <f>VLOOKUP(Fact_table[[#This Row],[Departmentid]],Dim_Attribute[#All],2,FALSE)</f>
        <v>เทศบาลตำบลสระยายโสม</v>
      </c>
      <c r="C41009" s="19" t="str">
        <f>VLOOKUP(Fact_table[[#This Row],[Departmentid]],Dim_Attribute[],5,FALSE)</f>
        <v>4</v>
      </c>
      <c r="D41009" s="19" t="str">
        <f>VLOOKUP(Fact_table[[#This Row],[Departmentid]],Dim_Attribute[],6,FALSE)</f>
        <v>-</v>
      </c>
      <c r="E41009" s="19" t="str">
        <f>VLOOKUP(Fact_table[[#This Row],[Departmentid]],Dim_Attribute[],7,FALSE)</f>
        <v>-</v>
      </c>
      <c r="F41009" s="19">
        <v>2019</v>
      </c>
      <c r="G41009" s="19">
        <v>76.19</v>
      </c>
      <c r="H41009" s="19">
        <v>95.49</v>
      </c>
      <c r="I41009" s="19">
        <v>0</v>
      </c>
      <c r="J41009" s="26">
        <f t="shared" si="640"/>
        <v>51.503999999999998</v>
      </c>
    </row>
    <row r="41010" spans="1:10" x14ac:dyDescent="0.25">
      <c r="A41010" s="19">
        <v>2206</v>
      </c>
      <c r="B41010" s="19" t="str">
        <f>VLOOKUP(Fact_table[[#This Row],[Departmentid]],Dim_Attribute[#All],2,FALSE)</f>
        <v>องค์การบริหารส่วนตำบลแม่สอง</v>
      </c>
      <c r="C41010" s="19" t="str">
        <f>VLOOKUP(Fact_table[[#This Row],[Departmentid]],Dim_Attribute[],5,FALSE)</f>
        <v>5</v>
      </c>
      <c r="D41010" s="19" t="str">
        <f>VLOOKUP(Fact_table[[#This Row],[Departmentid]],Dim_Attribute[],6,FALSE)</f>
        <v>-</v>
      </c>
      <c r="E41010" s="19" t="str">
        <f>VLOOKUP(Fact_table[[#This Row],[Departmentid]],Dim_Attribute[],7,FALSE)</f>
        <v>-</v>
      </c>
      <c r="F41010" s="19">
        <v>2019</v>
      </c>
      <c r="G41010" s="19">
        <v>83.9</v>
      </c>
      <c r="H41010" s="19">
        <v>87.6</v>
      </c>
      <c r="I41010" s="19">
        <v>0</v>
      </c>
      <c r="J41010" s="26">
        <f t="shared" si="640"/>
        <v>51.45</v>
      </c>
    </row>
    <row r="41011" spans="1:10" x14ac:dyDescent="0.25">
      <c r="A41011" s="19">
        <v>2633</v>
      </c>
      <c r="B41011" s="19" t="str">
        <f>VLOOKUP(Fact_table[[#This Row],[Departmentid]],Dim_Attribute[#All],2,FALSE)</f>
        <v>องค์การบริหารส่วนตำบลพลสงคราม</v>
      </c>
      <c r="C41011" s="19" t="str">
        <f>VLOOKUP(Fact_table[[#This Row],[Departmentid]],Dim_Attribute[],5,FALSE)</f>
        <v>5</v>
      </c>
      <c r="D41011" s="19" t="str">
        <f>VLOOKUP(Fact_table[[#This Row],[Departmentid]],Dim_Attribute[],6,FALSE)</f>
        <v>-</v>
      </c>
      <c r="E41011" s="19" t="str">
        <f>VLOOKUP(Fact_table[[#This Row],[Departmentid]],Dim_Attribute[],7,FALSE)</f>
        <v>-</v>
      </c>
      <c r="F41011" s="19">
        <v>2019</v>
      </c>
      <c r="G41011" s="19">
        <v>83.28</v>
      </c>
      <c r="H41011" s="19">
        <v>88.12</v>
      </c>
      <c r="I41011" s="19">
        <v>0</v>
      </c>
      <c r="J41011" s="26">
        <f t="shared" si="640"/>
        <v>51.42</v>
      </c>
    </row>
    <row r="41012" spans="1:10" x14ac:dyDescent="0.25">
      <c r="A41012" s="19">
        <v>7753</v>
      </c>
      <c r="B41012" s="19" t="str">
        <f>VLOOKUP(Fact_table[[#This Row],[Departmentid]],Dim_Attribute[#All],2,FALSE)</f>
        <v>องค์การบริหารส่วนตำบลบ้านจั่น</v>
      </c>
      <c r="C41012" s="19" t="str">
        <f>VLOOKUP(Fact_table[[#This Row],[Departmentid]],Dim_Attribute[],5,FALSE)</f>
        <v>5</v>
      </c>
      <c r="D41012" s="19" t="str">
        <f>VLOOKUP(Fact_table[[#This Row],[Departmentid]],Dim_Attribute[],6,FALSE)</f>
        <v>-</v>
      </c>
      <c r="E41012" s="19" t="str">
        <f>VLOOKUP(Fact_table[[#This Row],[Departmentid]],Dim_Attribute[],7,FALSE)</f>
        <v>-</v>
      </c>
      <c r="F41012" s="19">
        <v>2019</v>
      </c>
      <c r="G41012" s="19">
        <v>86.15</v>
      </c>
      <c r="H41012" s="19">
        <v>85.24</v>
      </c>
      <c r="I41012" s="19">
        <v>0</v>
      </c>
      <c r="J41012" s="26">
        <f t="shared" si="640"/>
        <v>51.417000000000002</v>
      </c>
    </row>
    <row r="41013" spans="1:10" x14ac:dyDescent="0.25">
      <c r="A41013" s="19">
        <v>7744</v>
      </c>
      <c r="B41013" s="19" t="str">
        <f>VLOOKUP(Fact_table[[#This Row],[Departmentid]],Dim_Attribute[#All],2,FALSE)</f>
        <v>องค์การบริหารส่วนตำบลกุดสระ</v>
      </c>
      <c r="C41013" s="19" t="str">
        <f>VLOOKUP(Fact_table[[#This Row],[Departmentid]],Dim_Attribute[],5,FALSE)</f>
        <v>5</v>
      </c>
      <c r="D41013" s="19" t="str">
        <f>VLOOKUP(Fact_table[[#This Row],[Departmentid]],Dim_Attribute[],6,FALSE)</f>
        <v>-</v>
      </c>
      <c r="E41013" s="19" t="str">
        <f>VLOOKUP(Fact_table[[#This Row],[Departmentid]],Dim_Attribute[],7,FALSE)</f>
        <v>-</v>
      </c>
      <c r="F41013" s="19">
        <v>2019</v>
      </c>
      <c r="G41013" s="19">
        <v>84.78</v>
      </c>
      <c r="H41013" s="19">
        <v>86.58</v>
      </c>
      <c r="I41013" s="19">
        <v>0</v>
      </c>
      <c r="J41013" s="26">
        <f t="shared" si="640"/>
        <v>51.408000000000001</v>
      </c>
    </row>
    <row r="41014" spans="1:10" x14ac:dyDescent="0.25">
      <c r="A41014" s="19">
        <v>1941</v>
      </c>
      <c r="B41014" s="19" t="str">
        <f>VLOOKUP(Fact_table[[#This Row],[Departmentid]],Dim_Attribute[#All],2,FALSE)</f>
        <v>เทศบาลตำบลสันกลาง</v>
      </c>
      <c r="C41014" s="19" t="str">
        <f>VLOOKUP(Fact_table[[#This Row],[Departmentid]],Dim_Attribute[],5,FALSE)</f>
        <v>4</v>
      </c>
      <c r="D41014" s="19" t="str">
        <f>VLOOKUP(Fact_table[[#This Row],[Departmentid]],Dim_Attribute[],6,FALSE)</f>
        <v>-</v>
      </c>
      <c r="E41014" s="19" t="str">
        <f>VLOOKUP(Fact_table[[#This Row],[Departmentid]],Dim_Attribute[],7,FALSE)</f>
        <v>-</v>
      </c>
      <c r="F41014" s="19">
        <v>2019</v>
      </c>
      <c r="G41014" s="19">
        <v>84.84</v>
      </c>
      <c r="H41014" s="19">
        <v>86.27</v>
      </c>
      <c r="I41014" s="19">
        <v>0</v>
      </c>
      <c r="J41014" s="26">
        <f t="shared" si="640"/>
        <v>51.332999999999998</v>
      </c>
    </row>
    <row r="41015" spans="1:10" x14ac:dyDescent="0.25">
      <c r="A41015" s="19">
        <v>6405</v>
      </c>
      <c r="B41015" s="19" t="str">
        <f>VLOOKUP(Fact_table[[#This Row],[Departmentid]],Dim_Attribute[#All],2,FALSE)</f>
        <v>องค์การบริหารส่วนตำบลทุ่งแก</v>
      </c>
      <c r="C41015" s="19" t="str">
        <f>VLOOKUP(Fact_table[[#This Row],[Departmentid]],Dim_Attribute[],5,FALSE)</f>
        <v>5</v>
      </c>
      <c r="D41015" s="19" t="str">
        <f>VLOOKUP(Fact_table[[#This Row],[Departmentid]],Dim_Attribute[],6,FALSE)</f>
        <v>-</v>
      </c>
      <c r="E41015" s="19" t="str">
        <f>VLOOKUP(Fact_table[[#This Row],[Departmentid]],Dim_Attribute[],7,FALSE)</f>
        <v>-</v>
      </c>
      <c r="F41015" s="19">
        <v>2019</v>
      </c>
      <c r="G41015" s="19">
        <v>93</v>
      </c>
      <c r="H41015" s="19">
        <v>77.89</v>
      </c>
      <c r="I41015" s="19">
        <v>0</v>
      </c>
      <c r="J41015" s="26">
        <f t="shared" si="640"/>
        <v>51.266999999999996</v>
      </c>
    </row>
    <row r="41016" spans="1:10" x14ac:dyDescent="0.25">
      <c r="A41016" s="19">
        <v>7974</v>
      </c>
      <c r="B41016" s="19" t="str">
        <f>VLOOKUP(Fact_table[[#This Row],[Departmentid]],Dim_Attribute[#All],2,FALSE)</f>
        <v>องค์การบริหารส่วนตำบลบ้านหม้อ</v>
      </c>
      <c r="C41016" s="19" t="str">
        <f>VLOOKUP(Fact_table[[#This Row],[Departmentid]],Dim_Attribute[],5,FALSE)</f>
        <v>5</v>
      </c>
      <c r="D41016" s="19" t="str">
        <f>VLOOKUP(Fact_table[[#This Row],[Departmentid]],Dim_Attribute[],6,FALSE)</f>
        <v>-</v>
      </c>
      <c r="E41016" s="19" t="str">
        <f>VLOOKUP(Fact_table[[#This Row],[Departmentid]],Dim_Attribute[],7,FALSE)</f>
        <v>-</v>
      </c>
      <c r="F41016" s="19">
        <v>2019</v>
      </c>
      <c r="G41016" s="19">
        <v>85.01</v>
      </c>
      <c r="H41016" s="19">
        <v>85.87</v>
      </c>
      <c r="I41016" s="19">
        <v>0</v>
      </c>
      <c r="J41016" s="26">
        <f t="shared" si="640"/>
        <v>51.263999999999996</v>
      </c>
    </row>
    <row r="41017" spans="1:10" x14ac:dyDescent="0.25">
      <c r="A41017" s="19">
        <v>985</v>
      </c>
      <c r="B41017" s="19" t="str">
        <f>VLOOKUP(Fact_table[[#This Row],[Departmentid]],Dim_Attribute[#All],2,FALSE)</f>
        <v>องค์การบริหารส่วนตำบลหนองน้ำใส</v>
      </c>
      <c r="C41017" s="19" t="str">
        <f>VLOOKUP(Fact_table[[#This Row],[Departmentid]],Dim_Attribute[],5,FALSE)</f>
        <v>5</v>
      </c>
      <c r="D41017" s="19" t="str">
        <f>VLOOKUP(Fact_table[[#This Row],[Departmentid]],Dim_Attribute[],6,FALSE)</f>
        <v>-</v>
      </c>
      <c r="E41017" s="19" t="str">
        <f>VLOOKUP(Fact_table[[#This Row],[Departmentid]],Dim_Attribute[],7,FALSE)</f>
        <v>-</v>
      </c>
      <c r="F41017" s="19">
        <v>2019</v>
      </c>
      <c r="G41017" s="19">
        <v>77.290000000000006</v>
      </c>
      <c r="H41017" s="19">
        <v>93.47</v>
      </c>
      <c r="I41017" s="19">
        <v>0</v>
      </c>
      <c r="J41017" s="26">
        <f t="shared" si="640"/>
        <v>51.228000000000002</v>
      </c>
    </row>
    <row r="41018" spans="1:10" x14ac:dyDescent="0.25">
      <c r="A41018" s="19">
        <v>6788</v>
      </c>
      <c r="B41018" s="19" t="str">
        <f>VLOOKUP(Fact_table[[#This Row],[Departmentid]],Dim_Attribute[#All],2,FALSE)</f>
        <v>เทศบาลตำบลวังทอง</v>
      </c>
      <c r="C41018" s="19" t="str">
        <f>VLOOKUP(Fact_table[[#This Row],[Departmentid]],Dim_Attribute[],5,FALSE)</f>
        <v>4</v>
      </c>
      <c r="D41018" s="19" t="str">
        <f>VLOOKUP(Fact_table[[#This Row],[Departmentid]],Dim_Attribute[],6,FALSE)</f>
        <v>-</v>
      </c>
      <c r="E41018" s="19" t="str">
        <f>VLOOKUP(Fact_table[[#This Row],[Departmentid]],Dim_Attribute[],7,FALSE)</f>
        <v>-</v>
      </c>
      <c r="F41018" s="19">
        <v>2019</v>
      </c>
      <c r="G41018" s="19">
        <v>85.18</v>
      </c>
      <c r="H41018" s="19">
        <v>85.56</v>
      </c>
      <c r="I41018" s="19">
        <v>0</v>
      </c>
      <c r="J41018" s="26">
        <f t="shared" si="640"/>
        <v>51.222000000000001</v>
      </c>
    </row>
    <row r="41019" spans="1:10" x14ac:dyDescent="0.25">
      <c r="A41019" s="19">
        <v>1636</v>
      </c>
      <c r="B41019" s="19" t="str">
        <f>VLOOKUP(Fact_table[[#This Row],[Departmentid]],Dim_Attribute[#All],2,FALSE)</f>
        <v>องค์การบริหารส่วนตำบลบ้านควน</v>
      </c>
      <c r="C41019" s="19" t="str">
        <f>VLOOKUP(Fact_table[[#This Row],[Departmentid]],Dim_Attribute[],5,FALSE)</f>
        <v>5</v>
      </c>
      <c r="D41019" s="19" t="str">
        <f>VLOOKUP(Fact_table[[#This Row],[Departmentid]],Dim_Attribute[],6,FALSE)</f>
        <v>-</v>
      </c>
      <c r="E41019" s="19" t="str">
        <f>VLOOKUP(Fact_table[[#This Row],[Departmentid]],Dim_Attribute[],7,FALSE)</f>
        <v>-</v>
      </c>
      <c r="F41019" s="19">
        <v>2019</v>
      </c>
      <c r="G41019" s="19">
        <v>86.36</v>
      </c>
      <c r="H41019" s="19">
        <v>84.37</v>
      </c>
      <c r="I41019" s="19">
        <v>0</v>
      </c>
      <c r="J41019" s="26">
        <f t="shared" si="640"/>
        <v>51.218999999999994</v>
      </c>
    </row>
    <row r="41020" spans="1:10" x14ac:dyDescent="0.25">
      <c r="A41020" s="19">
        <v>6937</v>
      </c>
      <c r="B41020" s="19" t="str">
        <f>VLOOKUP(Fact_table[[#This Row],[Departmentid]],Dim_Attribute[#All],2,FALSE)</f>
        <v>องค์การบริหารส่วนตำบลทองเอน</v>
      </c>
      <c r="C41020" s="19" t="str">
        <f>VLOOKUP(Fact_table[[#This Row],[Departmentid]],Dim_Attribute[],5,FALSE)</f>
        <v>5</v>
      </c>
      <c r="D41020" s="19" t="str">
        <f>VLOOKUP(Fact_table[[#This Row],[Departmentid]],Dim_Attribute[],6,FALSE)</f>
        <v>-</v>
      </c>
      <c r="E41020" s="19" t="str">
        <f>VLOOKUP(Fact_table[[#This Row],[Departmentid]],Dim_Attribute[],7,FALSE)</f>
        <v>-</v>
      </c>
      <c r="F41020" s="19">
        <v>2019</v>
      </c>
      <c r="G41020" s="19">
        <v>74.180000000000007</v>
      </c>
      <c r="H41020" s="19">
        <v>95.97</v>
      </c>
      <c r="I41020" s="19">
        <v>0</v>
      </c>
      <c r="J41020" s="26">
        <f t="shared" si="640"/>
        <v>51.045000000000002</v>
      </c>
    </row>
    <row r="41021" spans="1:10" x14ac:dyDescent="0.25">
      <c r="A41021" s="19">
        <v>3143</v>
      </c>
      <c r="B41021" s="19" t="str">
        <f>VLOOKUP(Fact_table[[#This Row],[Departmentid]],Dim_Attribute[#All],2,FALSE)</f>
        <v>องค์การบริหารส่วนตำบลมาบแก</v>
      </c>
      <c r="C41021" s="19" t="str">
        <f>VLOOKUP(Fact_table[[#This Row],[Departmentid]],Dim_Attribute[],5,FALSE)</f>
        <v>5</v>
      </c>
      <c r="D41021" s="19" t="str">
        <f>VLOOKUP(Fact_table[[#This Row],[Departmentid]],Dim_Attribute[],6,FALSE)</f>
        <v>-</v>
      </c>
      <c r="E41021" s="19" t="str">
        <f>VLOOKUP(Fact_table[[#This Row],[Departmentid]],Dim_Attribute[],7,FALSE)</f>
        <v>-</v>
      </c>
      <c r="F41021" s="19">
        <v>2019</v>
      </c>
      <c r="G41021" s="19">
        <v>93.27</v>
      </c>
      <c r="H41021" s="19">
        <v>76.86</v>
      </c>
      <c r="I41021" s="19">
        <v>0</v>
      </c>
      <c r="J41021" s="26">
        <f t="shared" si="640"/>
        <v>51.039000000000001</v>
      </c>
    </row>
    <row r="41022" spans="1:10" x14ac:dyDescent="0.25">
      <c r="A41022" s="19">
        <v>1519</v>
      </c>
      <c r="B41022" s="19" t="str">
        <f>VLOOKUP(Fact_table[[#This Row],[Departmentid]],Dim_Attribute[#All],2,FALSE)</f>
        <v>เทศบาลตำบลบำเหน็จณรงค์</v>
      </c>
      <c r="C41022" s="19" t="str">
        <f>VLOOKUP(Fact_table[[#This Row],[Departmentid]],Dim_Attribute[],5,FALSE)</f>
        <v>4</v>
      </c>
      <c r="D41022" s="19" t="str">
        <f>VLOOKUP(Fact_table[[#This Row],[Departmentid]],Dim_Attribute[],6,FALSE)</f>
        <v>-</v>
      </c>
      <c r="E41022" s="19" t="str">
        <f>VLOOKUP(Fact_table[[#This Row],[Departmentid]],Dim_Attribute[],7,FALSE)</f>
        <v>-</v>
      </c>
      <c r="F41022" s="19">
        <v>2019</v>
      </c>
      <c r="G41022" s="19">
        <v>93.78</v>
      </c>
      <c r="H41022" s="19">
        <v>76.28</v>
      </c>
      <c r="I41022" s="19">
        <v>0</v>
      </c>
      <c r="J41022" s="26">
        <f t="shared" si="640"/>
        <v>51.018000000000001</v>
      </c>
    </row>
    <row r="41023" spans="1:10" x14ac:dyDescent="0.25">
      <c r="A41023" s="19">
        <v>2316</v>
      </c>
      <c r="B41023" s="19" t="str">
        <f>VLOOKUP(Fact_table[[#This Row],[Departmentid]],Dim_Attribute[#All],2,FALSE)</f>
        <v>องค์การบริหารส่วนตำบลห้วยขวาง</v>
      </c>
      <c r="C41023" s="19" t="str">
        <f>VLOOKUP(Fact_table[[#This Row],[Departmentid]],Dim_Attribute[],5,FALSE)</f>
        <v>5</v>
      </c>
      <c r="D41023" s="19" t="str">
        <f>VLOOKUP(Fact_table[[#This Row],[Departmentid]],Dim_Attribute[],6,FALSE)</f>
        <v>-</v>
      </c>
      <c r="E41023" s="19" t="str">
        <f>VLOOKUP(Fact_table[[#This Row],[Departmentid]],Dim_Attribute[],7,FALSE)</f>
        <v>-</v>
      </c>
      <c r="F41023" s="19">
        <v>2019</v>
      </c>
      <c r="G41023" s="19">
        <v>80.930000000000007</v>
      </c>
      <c r="H41023" s="19">
        <v>89.13</v>
      </c>
      <c r="I41023" s="19">
        <v>0</v>
      </c>
      <c r="J41023" s="26">
        <f t="shared" si="640"/>
        <v>51.018000000000001</v>
      </c>
    </row>
    <row r="41024" spans="1:10" x14ac:dyDescent="0.25">
      <c r="A41024" s="19">
        <v>5304</v>
      </c>
      <c r="B41024" s="19" t="str">
        <f>VLOOKUP(Fact_table[[#This Row],[Departmentid]],Dim_Attribute[#All],2,FALSE)</f>
        <v>องค์การบริหารส่วนตำบลดงกลาง</v>
      </c>
      <c r="C41024" s="19" t="str">
        <f>VLOOKUP(Fact_table[[#This Row],[Departmentid]],Dim_Attribute[],5,FALSE)</f>
        <v>5</v>
      </c>
      <c r="D41024" s="19" t="str">
        <f>VLOOKUP(Fact_table[[#This Row],[Departmentid]],Dim_Attribute[],6,FALSE)</f>
        <v>-</v>
      </c>
      <c r="E41024" s="19" t="str">
        <f>VLOOKUP(Fact_table[[#This Row],[Departmentid]],Dim_Attribute[],7,FALSE)</f>
        <v>-</v>
      </c>
      <c r="F41024" s="19">
        <v>2019</v>
      </c>
      <c r="G41024" s="19">
        <v>84.69</v>
      </c>
      <c r="H41024" s="19">
        <v>85.33</v>
      </c>
      <c r="I41024" s="19">
        <v>0</v>
      </c>
      <c r="J41024" s="26">
        <f t="shared" si="640"/>
        <v>51.006</v>
      </c>
    </row>
    <row r="41025" spans="1:10" x14ac:dyDescent="0.25">
      <c r="A41025" s="19">
        <v>4416</v>
      </c>
      <c r="B41025" s="19" t="str">
        <f>VLOOKUP(Fact_table[[#This Row],[Departmentid]],Dim_Attribute[#All],2,FALSE)</f>
        <v>องค์การบริหารส่วนตำบลท้ายทุ่ง</v>
      </c>
      <c r="C41025" s="19" t="str">
        <f>VLOOKUP(Fact_table[[#This Row],[Departmentid]],Dim_Attribute[],5,FALSE)</f>
        <v>5</v>
      </c>
      <c r="D41025" s="19" t="str">
        <f>VLOOKUP(Fact_table[[#This Row],[Departmentid]],Dim_Attribute[],6,FALSE)</f>
        <v>-</v>
      </c>
      <c r="E41025" s="19" t="str">
        <f>VLOOKUP(Fact_table[[#This Row],[Departmentid]],Dim_Attribute[],7,FALSE)</f>
        <v>-</v>
      </c>
      <c r="F41025" s="19">
        <v>2019</v>
      </c>
      <c r="G41025" s="19">
        <v>97.61</v>
      </c>
      <c r="H41025" s="19">
        <v>72.16</v>
      </c>
      <c r="I41025" s="19">
        <v>0</v>
      </c>
      <c r="J41025" s="26">
        <f t="shared" si="640"/>
        <v>50.930999999999997</v>
      </c>
    </row>
    <row r="41026" spans="1:10" x14ac:dyDescent="0.25">
      <c r="A41026" s="19">
        <v>4907</v>
      </c>
      <c r="B41026" s="19" t="str">
        <f>VLOOKUP(Fact_table[[#This Row],[Departmentid]],Dim_Attribute[#All],2,FALSE)</f>
        <v>องค์การบริหารส่วนตำบลขามเฒ่าพัฒนา</v>
      </c>
      <c r="C41026" s="19" t="str">
        <f>VLOOKUP(Fact_table[[#This Row],[Departmentid]],Dim_Attribute[],5,FALSE)</f>
        <v>5</v>
      </c>
      <c r="D41026" s="19" t="str">
        <f>VLOOKUP(Fact_table[[#This Row],[Departmentid]],Dim_Attribute[],6,FALSE)</f>
        <v>-</v>
      </c>
      <c r="E41026" s="19" t="str">
        <f>VLOOKUP(Fact_table[[#This Row],[Departmentid]],Dim_Attribute[],7,FALSE)</f>
        <v>-</v>
      </c>
      <c r="F41026" s="19">
        <v>2019</v>
      </c>
      <c r="G41026" s="19">
        <v>92.11</v>
      </c>
      <c r="H41026" s="19">
        <v>77.569999999999993</v>
      </c>
      <c r="I41026" s="19">
        <v>0</v>
      </c>
      <c r="J41026" s="26">
        <f t="shared" ref="J41026:J41089" si="641">(0.3*G41026)+(0.3*H41026)+(0.4*I41026)</f>
        <v>50.903999999999996</v>
      </c>
    </row>
    <row r="41027" spans="1:10" x14ac:dyDescent="0.25">
      <c r="A41027" s="19">
        <v>653</v>
      </c>
      <c r="B41027" s="19" t="str">
        <f>VLOOKUP(Fact_table[[#This Row],[Departmentid]],Dim_Attribute[#All],2,FALSE)</f>
        <v>องค์การบริหารส่วนตำบลหลักเหลี่ยม</v>
      </c>
      <c r="C41027" s="19" t="str">
        <f>VLOOKUP(Fact_table[[#This Row],[Departmentid]],Dim_Attribute[],5,FALSE)</f>
        <v>5</v>
      </c>
      <c r="D41027" s="19" t="str">
        <f>VLOOKUP(Fact_table[[#This Row],[Departmentid]],Dim_Attribute[],6,FALSE)</f>
        <v>-</v>
      </c>
      <c r="E41027" s="19" t="str">
        <f>VLOOKUP(Fact_table[[#This Row],[Departmentid]],Dim_Attribute[],7,FALSE)</f>
        <v>-</v>
      </c>
      <c r="F41027" s="19">
        <v>2019</v>
      </c>
      <c r="G41027" s="19">
        <v>76.92</v>
      </c>
      <c r="H41027" s="19">
        <v>92.66</v>
      </c>
      <c r="I41027" s="19">
        <v>0</v>
      </c>
      <c r="J41027" s="26">
        <f t="shared" si="641"/>
        <v>50.873999999999995</v>
      </c>
    </row>
    <row r="41028" spans="1:10" x14ac:dyDescent="0.25">
      <c r="A41028" s="19">
        <v>5783</v>
      </c>
      <c r="B41028" s="19" t="str">
        <f>VLOOKUP(Fact_table[[#This Row],[Departmentid]],Dim_Attribute[#All],2,FALSE)</f>
        <v>องค์การบริหารส่วนตำบลโคกแสมสาร</v>
      </c>
      <c r="C41028" s="19" t="str">
        <f>VLOOKUP(Fact_table[[#This Row],[Departmentid]],Dim_Attribute[],5,FALSE)</f>
        <v>5</v>
      </c>
      <c r="D41028" s="19" t="str">
        <f>VLOOKUP(Fact_table[[#This Row],[Departmentid]],Dim_Attribute[],6,FALSE)</f>
        <v>-</v>
      </c>
      <c r="E41028" s="19" t="str">
        <f>VLOOKUP(Fact_table[[#This Row],[Departmentid]],Dim_Attribute[],7,FALSE)</f>
        <v>-</v>
      </c>
      <c r="F41028" s="19">
        <v>2019</v>
      </c>
      <c r="G41028" s="19">
        <v>85.67</v>
      </c>
      <c r="H41028" s="19">
        <v>83.89</v>
      </c>
      <c r="I41028" s="19">
        <v>0</v>
      </c>
      <c r="J41028" s="26">
        <f t="shared" si="641"/>
        <v>50.867999999999995</v>
      </c>
    </row>
    <row r="41029" spans="1:10" x14ac:dyDescent="0.25">
      <c r="A41029" s="19">
        <v>2714</v>
      </c>
      <c r="B41029" s="19" t="str">
        <f>VLOOKUP(Fact_table[[#This Row],[Departmentid]],Dim_Attribute[#All],2,FALSE)</f>
        <v>เทศบาลตำบลกงรถ</v>
      </c>
      <c r="C41029" s="19" t="str">
        <f>VLOOKUP(Fact_table[[#This Row],[Departmentid]],Dim_Attribute[],5,FALSE)</f>
        <v>4</v>
      </c>
      <c r="D41029" s="19" t="str">
        <f>VLOOKUP(Fact_table[[#This Row],[Departmentid]],Dim_Attribute[],6,FALSE)</f>
        <v>-</v>
      </c>
      <c r="E41029" s="19" t="str">
        <f>VLOOKUP(Fact_table[[#This Row],[Departmentid]],Dim_Attribute[],7,FALSE)</f>
        <v>-</v>
      </c>
      <c r="F41029" s="19">
        <v>2019</v>
      </c>
      <c r="G41029" s="19">
        <v>93.72</v>
      </c>
      <c r="H41029" s="19">
        <v>75.8</v>
      </c>
      <c r="I41029" s="19">
        <v>0</v>
      </c>
      <c r="J41029" s="26">
        <f t="shared" si="641"/>
        <v>50.855999999999995</v>
      </c>
    </row>
    <row r="41030" spans="1:10" x14ac:dyDescent="0.25">
      <c r="A41030" s="19">
        <v>4761</v>
      </c>
      <c r="B41030" s="19" t="str">
        <f>VLOOKUP(Fact_table[[#This Row],[Departmentid]],Dim_Attribute[#All],2,FALSE)</f>
        <v>องค์การบริหารส่วนตำบลวังธง</v>
      </c>
      <c r="C41030" s="19" t="str">
        <f>VLOOKUP(Fact_table[[#This Row],[Departmentid]],Dim_Attribute[],5,FALSE)</f>
        <v>5</v>
      </c>
      <c r="D41030" s="19" t="str">
        <f>VLOOKUP(Fact_table[[#This Row],[Departmentid]],Dim_Attribute[],6,FALSE)</f>
        <v>-</v>
      </c>
      <c r="E41030" s="19" t="str">
        <f>VLOOKUP(Fact_table[[#This Row],[Departmentid]],Dim_Attribute[],7,FALSE)</f>
        <v>-</v>
      </c>
      <c r="F41030" s="19">
        <v>2019</v>
      </c>
      <c r="G41030" s="19">
        <v>89.54</v>
      </c>
      <c r="H41030" s="19">
        <v>79.91</v>
      </c>
      <c r="I41030" s="19">
        <v>0</v>
      </c>
      <c r="J41030" s="26">
        <f t="shared" si="641"/>
        <v>50.835000000000001</v>
      </c>
    </row>
    <row r="41031" spans="1:10" x14ac:dyDescent="0.25">
      <c r="A41031" s="19">
        <v>7667</v>
      </c>
      <c r="B41031" s="19" t="str">
        <f>VLOOKUP(Fact_table[[#This Row],[Departmentid]],Dim_Attribute[#All],2,FALSE)</f>
        <v>เทศบาลตำบลสามโก้</v>
      </c>
      <c r="C41031" s="19" t="str">
        <f>VLOOKUP(Fact_table[[#This Row],[Departmentid]],Dim_Attribute[],5,FALSE)</f>
        <v>4</v>
      </c>
      <c r="D41031" s="19" t="str">
        <f>VLOOKUP(Fact_table[[#This Row],[Departmentid]],Dim_Attribute[],6,FALSE)</f>
        <v>-</v>
      </c>
      <c r="E41031" s="19" t="str">
        <f>VLOOKUP(Fact_table[[#This Row],[Departmentid]],Dim_Attribute[],7,FALSE)</f>
        <v>-</v>
      </c>
      <c r="F41031" s="19">
        <v>2019</v>
      </c>
      <c r="G41031" s="19">
        <v>90.77</v>
      </c>
      <c r="H41031" s="19">
        <v>78.67</v>
      </c>
      <c r="I41031" s="19">
        <v>0</v>
      </c>
      <c r="J41031" s="26">
        <f t="shared" si="641"/>
        <v>50.831999999999994</v>
      </c>
    </row>
    <row r="41032" spans="1:10" x14ac:dyDescent="0.25">
      <c r="A41032" s="19">
        <v>7387</v>
      </c>
      <c r="B41032" s="19" t="str">
        <f>VLOOKUP(Fact_table[[#This Row],[Departmentid]],Dim_Attribute[#All],2,FALSE)</f>
        <v>องค์การบริหารส่วนตำบลยางสว่าง</v>
      </c>
      <c r="C41032" s="19" t="str">
        <f>VLOOKUP(Fact_table[[#This Row],[Departmentid]],Dim_Attribute[],5,FALSE)</f>
        <v>5</v>
      </c>
      <c r="D41032" s="19" t="str">
        <f>VLOOKUP(Fact_table[[#This Row],[Departmentid]],Dim_Attribute[],6,FALSE)</f>
        <v>-</v>
      </c>
      <c r="E41032" s="19" t="str">
        <f>VLOOKUP(Fact_table[[#This Row],[Departmentid]],Dim_Attribute[],7,FALSE)</f>
        <v>-</v>
      </c>
      <c r="F41032" s="19">
        <v>2019</v>
      </c>
      <c r="G41032" s="19">
        <v>81</v>
      </c>
      <c r="H41032" s="19">
        <v>88.41</v>
      </c>
      <c r="I41032" s="19">
        <v>0</v>
      </c>
      <c r="J41032" s="26">
        <f t="shared" si="641"/>
        <v>50.823</v>
      </c>
    </row>
    <row r="41033" spans="1:10" x14ac:dyDescent="0.25">
      <c r="A41033" s="19">
        <v>604</v>
      </c>
      <c r="B41033" s="19" t="str">
        <f>VLOOKUP(Fact_table[[#This Row],[Departmentid]],Dim_Attribute[#All],2,FALSE)</f>
        <v>องค์การบริหารส่วนตำบลพังตรุ</v>
      </c>
      <c r="C41033" s="19" t="str">
        <f>VLOOKUP(Fact_table[[#This Row],[Departmentid]],Dim_Attribute[],5,FALSE)</f>
        <v>5</v>
      </c>
      <c r="D41033" s="19" t="str">
        <f>VLOOKUP(Fact_table[[#This Row],[Departmentid]],Dim_Attribute[],6,FALSE)</f>
        <v>-</v>
      </c>
      <c r="E41033" s="19" t="str">
        <f>VLOOKUP(Fact_table[[#This Row],[Departmentid]],Dim_Attribute[],7,FALSE)</f>
        <v>-</v>
      </c>
      <c r="F41033" s="19">
        <v>2019</v>
      </c>
      <c r="G41033" s="19">
        <v>84.91</v>
      </c>
      <c r="H41033" s="19">
        <v>84.41</v>
      </c>
      <c r="I41033" s="19">
        <v>0</v>
      </c>
      <c r="J41033" s="26">
        <f t="shared" si="641"/>
        <v>50.795999999999992</v>
      </c>
    </row>
    <row r="41034" spans="1:10" x14ac:dyDescent="0.25">
      <c r="A41034" s="19">
        <v>1403</v>
      </c>
      <c r="B41034" s="19" t="str">
        <f>VLOOKUP(Fact_table[[#This Row],[Departmentid]],Dim_Attribute[#All],2,FALSE)</f>
        <v>องค์การบริหารส่วนตำบลไร่พัฒนา</v>
      </c>
      <c r="C41034" s="19" t="str">
        <f>VLOOKUP(Fact_table[[#This Row],[Departmentid]],Dim_Attribute[],5,FALSE)</f>
        <v>5</v>
      </c>
      <c r="D41034" s="19" t="str">
        <f>VLOOKUP(Fact_table[[#This Row],[Departmentid]],Dim_Attribute[],6,FALSE)</f>
        <v>-</v>
      </c>
      <c r="E41034" s="19" t="str">
        <f>VLOOKUP(Fact_table[[#This Row],[Departmentid]],Dim_Attribute[],7,FALSE)</f>
        <v>-</v>
      </c>
      <c r="F41034" s="19">
        <v>2019</v>
      </c>
      <c r="G41034" s="19">
        <v>89.34</v>
      </c>
      <c r="H41034" s="19">
        <v>79.94</v>
      </c>
      <c r="I41034" s="19">
        <v>0</v>
      </c>
      <c r="J41034" s="26">
        <f t="shared" si="641"/>
        <v>50.783999999999999</v>
      </c>
    </row>
    <row r="41035" spans="1:10" x14ac:dyDescent="0.25">
      <c r="A41035" s="19">
        <v>4982</v>
      </c>
      <c r="B41035" s="19" t="str">
        <f>VLOOKUP(Fact_table[[#This Row],[Departmentid]],Dim_Attribute[#All],2,FALSE)</f>
        <v>องค์การบริหารส่วนตำบลกู่สันตรัตน์</v>
      </c>
      <c r="C41035" s="19" t="str">
        <f>VLOOKUP(Fact_table[[#This Row],[Departmentid]],Dim_Attribute[],5,FALSE)</f>
        <v>5</v>
      </c>
      <c r="D41035" s="19" t="str">
        <f>VLOOKUP(Fact_table[[#This Row],[Departmentid]],Dim_Attribute[],6,FALSE)</f>
        <v>-</v>
      </c>
      <c r="E41035" s="19" t="str">
        <f>VLOOKUP(Fact_table[[#This Row],[Departmentid]],Dim_Attribute[],7,FALSE)</f>
        <v>-</v>
      </c>
      <c r="F41035" s="19">
        <v>2019</v>
      </c>
      <c r="G41035" s="19">
        <v>82.35</v>
      </c>
      <c r="H41035" s="19">
        <v>86.8</v>
      </c>
      <c r="I41035" s="19">
        <v>0</v>
      </c>
      <c r="J41035" s="26">
        <f t="shared" si="641"/>
        <v>50.744999999999997</v>
      </c>
    </row>
    <row r="41036" spans="1:10" x14ac:dyDescent="0.25">
      <c r="A41036" s="19">
        <v>3256</v>
      </c>
      <c r="B41036" s="19" t="str">
        <f>VLOOKUP(Fact_table[[#This Row],[Departmentid]],Dim_Attribute[#All],2,FALSE)</f>
        <v>องค์การบริหารส่วนตำบลสามัคคี</v>
      </c>
      <c r="C41036" s="19" t="str">
        <f>VLOOKUP(Fact_table[[#This Row],[Departmentid]],Dim_Attribute[],5,FALSE)</f>
        <v>5</v>
      </c>
      <c r="D41036" s="19" t="str">
        <f>VLOOKUP(Fact_table[[#This Row],[Departmentid]],Dim_Attribute[],6,FALSE)</f>
        <v>-</v>
      </c>
      <c r="E41036" s="19" t="str">
        <f>VLOOKUP(Fact_table[[#This Row],[Departmentid]],Dim_Attribute[],7,FALSE)</f>
        <v>-</v>
      </c>
      <c r="F41036" s="19">
        <v>2019</v>
      </c>
      <c r="G41036" s="19">
        <v>88.86</v>
      </c>
      <c r="H41036" s="19">
        <v>80.239999999999995</v>
      </c>
      <c r="I41036" s="19">
        <v>0</v>
      </c>
      <c r="J41036" s="26">
        <f t="shared" si="641"/>
        <v>50.73</v>
      </c>
    </row>
    <row r="41037" spans="1:10" x14ac:dyDescent="0.25">
      <c r="A41037" s="19">
        <v>5973</v>
      </c>
      <c r="B41037" s="19" t="str">
        <f>VLOOKUP(Fact_table[[#This Row],[Departmentid]],Dim_Attribute[#All],2,FALSE)</f>
        <v>องค์การบริหารส่วนตำบลกกทอง</v>
      </c>
      <c r="C41037" s="19" t="str">
        <f>VLOOKUP(Fact_table[[#This Row],[Departmentid]],Dim_Attribute[],5,FALSE)</f>
        <v>5</v>
      </c>
      <c r="D41037" s="19" t="str">
        <f>VLOOKUP(Fact_table[[#This Row],[Departmentid]],Dim_Attribute[],6,FALSE)</f>
        <v>-</v>
      </c>
      <c r="E41037" s="19" t="str">
        <f>VLOOKUP(Fact_table[[#This Row],[Departmentid]],Dim_Attribute[],7,FALSE)</f>
        <v>-</v>
      </c>
      <c r="F41037" s="19">
        <v>2019</v>
      </c>
      <c r="G41037" s="19">
        <v>80.73</v>
      </c>
      <c r="H41037" s="19">
        <v>88.31</v>
      </c>
      <c r="I41037" s="19">
        <v>0</v>
      </c>
      <c r="J41037" s="26">
        <f t="shared" si="641"/>
        <v>50.712000000000003</v>
      </c>
    </row>
    <row r="41038" spans="1:10" x14ac:dyDescent="0.25">
      <c r="A41038" s="19">
        <v>7458</v>
      </c>
      <c r="B41038" s="19" t="str">
        <f>VLOOKUP(Fact_table[[#This Row],[Departmentid]],Dim_Attribute[#All],2,FALSE)</f>
        <v>องค์การบริหารส่วนตำบลศรีสุข</v>
      </c>
      <c r="C41038" s="19" t="str">
        <f>VLOOKUP(Fact_table[[#This Row],[Departmentid]],Dim_Attribute[],5,FALSE)</f>
        <v>5</v>
      </c>
      <c r="D41038" s="19" t="str">
        <f>VLOOKUP(Fact_table[[#This Row],[Departmentid]],Dim_Attribute[],6,FALSE)</f>
        <v>-</v>
      </c>
      <c r="E41038" s="19" t="str">
        <f>VLOOKUP(Fact_table[[#This Row],[Departmentid]],Dim_Attribute[],7,FALSE)</f>
        <v>-</v>
      </c>
      <c r="F41038" s="19">
        <v>2019</v>
      </c>
      <c r="G41038" s="19">
        <v>86.88</v>
      </c>
      <c r="H41038" s="19">
        <v>82.04</v>
      </c>
      <c r="I41038" s="19">
        <v>0</v>
      </c>
      <c r="J41038" s="26">
        <f t="shared" si="641"/>
        <v>50.676000000000002</v>
      </c>
    </row>
    <row r="41039" spans="1:10" x14ac:dyDescent="0.25">
      <c r="A41039" s="19">
        <v>4329</v>
      </c>
      <c r="B41039" s="19" t="str">
        <f>VLOOKUP(Fact_table[[#This Row],[Departmentid]],Dim_Attribute[#All],2,FALSE)</f>
        <v>เทศบาลตำบลลานข่อย</v>
      </c>
      <c r="C41039" s="19" t="str">
        <f>VLOOKUP(Fact_table[[#This Row],[Departmentid]],Dim_Attribute[],5,FALSE)</f>
        <v>4</v>
      </c>
      <c r="D41039" s="19" t="str">
        <f>VLOOKUP(Fact_table[[#This Row],[Departmentid]],Dim_Attribute[],6,FALSE)</f>
        <v>-</v>
      </c>
      <c r="E41039" s="19" t="str">
        <f>VLOOKUP(Fact_table[[#This Row],[Departmentid]],Dim_Attribute[],7,FALSE)</f>
        <v>-</v>
      </c>
      <c r="F41039" s="19">
        <v>2019</v>
      </c>
      <c r="G41039" s="19">
        <v>77.59</v>
      </c>
      <c r="H41039" s="19">
        <v>91.27</v>
      </c>
      <c r="I41039" s="19">
        <v>0</v>
      </c>
      <c r="J41039" s="26">
        <f t="shared" si="641"/>
        <v>50.658000000000001</v>
      </c>
    </row>
    <row r="41040" spans="1:10" x14ac:dyDescent="0.25">
      <c r="A41040" s="19">
        <v>1890</v>
      </c>
      <c r="B41040" s="19" t="str">
        <f>VLOOKUP(Fact_table[[#This Row],[Departmentid]],Dim_Attribute[#All],2,FALSE)</f>
        <v>องค์การบริหารส่วนตำบลบ่อแก้ว</v>
      </c>
      <c r="C41040" s="19" t="str">
        <f>VLOOKUP(Fact_table[[#This Row],[Departmentid]],Dim_Attribute[],5,FALSE)</f>
        <v>5</v>
      </c>
      <c r="D41040" s="19" t="str">
        <f>VLOOKUP(Fact_table[[#This Row],[Departmentid]],Dim_Attribute[],6,FALSE)</f>
        <v>-</v>
      </c>
      <c r="E41040" s="19" t="str">
        <f>VLOOKUP(Fact_table[[#This Row],[Departmentid]],Dim_Attribute[],7,FALSE)</f>
        <v>-</v>
      </c>
      <c r="F41040" s="19">
        <v>2019</v>
      </c>
      <c r="G41040" s="19">
        <v>88.12</v>
      </c>
      <c r="H41040" s="19">
        <v>80.73</v>
      </c>
      <c r="I41040" s="19">
        <v>0</v>
      </c>
      <c r="J41040" s="26">
        <f t="shared" si="641"/>
        <v>50.655000000000001</v>
      </c>
    </row>
    <row r="41041" spans="1:10" x14ac:dyDescent="0.25">
      <c r="A41041" s="19">
        <v>7920</v>
      </c>
      <c r="B41041" s="19" t="str">
        <f>VLOOKUP(Fact_table[[#This Row],[Departmentid]],Dim_Attribute[#All],2,FALSE)</f>
        <v>เทศบาลตำบลคุ้งตะเภา</v>
      </c>
      <c r="C41041" s="19" t="str">
        <f>VLOOKUP(Fact_table[[#This Row],[Departmentid]],Dim_Attribute[],5,FALSE)</f>
        <v>4</v>
      </c>
      <c r="D41041" s="19" t="str">
        <f>VLOOKUP(Fact_table[[#This Row],[Departmentid]],Dim_Attribute[],6,FALSE)</f>
        <v>-</v>
      </c>
      <c r="E41041" s="19" t="str">
        <f>VLOOKUP(Fact_table[[#This Row],[Departmentid]],Dim_Attribute[],7,FALSE)</f>
        <v>-</v>
      </c>
      <c r="F41041" s="19">
        <v>2019</v>
      </c>
      <c r="G41041" s="19">
        <v>85.3</v>
      </c>
      <c r="H41041" s="19">
        <v>83.46</v>
      </c>
      <c r="I41041" s="19">
        <v>0</v>
      </c>
      <c r="J41041" s="26">
        <f t="shared" si="641"/>
        <v>50.628</v>
      </c>
    </row>
    <row r="41042" spans="1:10" x14ac:dyDescent="0.25">
      <c r="A41042" s="19">
        <v>1049</v>
      </c>
      <c r="B41042" s="19" t="str">
        <f>VLOOKUP(Fact_table[[#This Row],[Departmentid]],Dim_Attribute[#All],2,FALSE)</f>
        <v>องค์การบริหารส่วนตำบลท่าศาลา</v>
      </c>
      <c r="C41042" s="19" t="str">
        <f>VLOOKUP(Fact_table[[#This Row],[Departmentid]],Dim_Attribute[],5,FALSE)</f>
        <v>5</v>
      </c>
      <c r="D41042" s="19" t="str">
        <f>VLOOKUP(Fact_table[[#This Row],[Departmentid]],Dim_Attribute[],6,FALSE)</f>
        <v>-</v>
      </c>
      <c r="E41042" s="19" t="str">
        <f>VLOOKUP(Fact_table[[#This Row],[Departmentid]],Dim_Attribute[],7,FALSE)</f>
        <v>-</v>
      </c>
      <c r="F41042" s="19">
        <v>2019</v>
      </c>
      <c r="G41042" s="19">
        <v>86.53</v>
      </c>
      <c r="H41042" s="19">
        <v>82.2</v>
      </c>
      <c r="I41042" s="19">
        <v>0</v>
      </c>
      <c r="J41042" s="26">
        <f t="shared" si="641"/>
        <v>50.619</v>
      </c>
    </row>
    <row r="41043" spans="1:10" x14ac:dyDescent="0.25">
      <c r="A41043" s="19">
        <v>7153</v>
      </c>
      <c r="B41043" s="19" t="str">
        <f>VLOOKUP(Fact_table[[#This Row],[Departmentid]],Dim_Attribute[#All],2,FALSE)</f>
        <v>องค์การบริหารส่วนตำบลหนองราชวัตร</v>
      </c>
      <c r="C41043" s="19" t="str">
        <f>VLOOKUP(Fact_table[[#This Row],[Departmentid]],Dim_Attribute[],5,FALSE)</f>
        <v>5</v>
      </c>
      <c r="D41043" s="19" t="str">
        <f>VLOOKUP(Fact_table[[#This Row],[Departmentid]],Dim_Attribute[],6,FALSE)</f>
        <v>-</v>
      </c>
      <c r="E41043" s="19" t="str">
        <f>VLOOKUP(Fact_table[[#This Row],[Departmentid]],Dim_Attribute[],7,FALSE)</f>
        <v>-</v>
      </c>
      <c r="F41043" s="19">
        <v>2019</v>
      </c>
      <c r="G41043" s="19">
        <v>83.69</v>
      </c>
      <c r="H41043" s="19">
        <v>84.99</v>
      </c>
      <c r="I41043" s="19">
        <v>0</v>
      </c>
      <c r="J41043" s="26">
        <f t="shared" si="641"/>
        <v>50.603999999999999</v>
      </c>
    </row>
    <row r="41044" spans="1:10" x14ac:dyDescent="0.25">
      <c r="A41044" s="19">
        <v>7065</v>
      </c>
      <c r="B41044" s="19" t="str">
        <f>VLOOKUP(Fact_table[[#This Row],[Departmentid]],Dim_Attribute[#All],2,FALSE)</f>
        <v>เทศบาลตำบลบ่อกรุ</v>
      </c>
      <c r="C41044" s="19" t="str">
        <f>VLOOKUP(Fact_table[[#This Row],[Departmentid]],Dim_Attribute[],5,FALSE)</f>
        <v>4</v>
      </c>
      <c r="D41044" s="19" t="str">
        <f>VLOOKUP(Fact_table[[#This Row],[Departmentid]],Dim_Attribute[],6,FALSE)</f>
        <v>-</v>
      </c>
      <c r="E41044" s="19" t="str">
        <f>VLOOKUP(Fact_table[[#This Row],[Departmentid]],Dim_Attribute[],7,FALSE)</f>
        <v>-</v>
      </c>
      <c r="F41044" s="19">
        <v>2019</v>
      </c>
      <c r="G41044" s="19">
        <v>78.92</v>
      </c>
      <c r="H41044" s="19">
        <v>89.64</v>
      </c>
      <c r="I41044" s="19">
        <v>0</v>
      </c>
      <c r="J41044" s="26">
        <f t="shared" si="641"/>
        <v>50.567999999999998</v>
      </c>
    </row>
    <row r="41045" spans="1:10" x14ac:dyDescent="0.25">
      <c r="A41045" s="19">
        <v>5614</v>
      </c>
      <c r="B41045" s="19" t="str">
        <f>VLOOKUP(Fact_table[[#This Row],[Departmentid]],Dim_Attribute[#All],2,FALSE)</f>
        <v>องค์การบริหารส่วนตำบลหนองกบ</v>
      </c>
      <c r="C41045" s="19" t="str">
        <f>VLOOKUP(Fact_table[[#This Row],[Departmentid]],Dim_Attribute[],5,FALSE)</f>
        <v>5</v>
      </c>
      <c r="D41045" s="19" t="str">
        <f>VLOOKUP(Fact_table[[#This Row],[Departmentid]],Dim_Attribute[],6,FALSE)</f>
        <v>-</v>
      </c>
      <c r="E41045" s="19" t="str">
        <f>VLOOKUP(Fact_table[[#This Row],[Departmentid]],Dim_Attribute[],7,FALSE)</f>
        <v>-</v>
      </c>
      <c r="F41045" s="19">
        <v>2019</v>
      </c>
      <c r="G41045" s="19">
        <v>79.010000000000005</v>
      </c>
      <c r="H41045" s="19">
        <v>89.5</v>
      </c>
      <c r="I41045" s="19">
        <v>0</v>
      </c>
      <c r="J41045" s="26">
        <f t="shared" si="641"/>
        <v>50.552999999999997</v>
      </c>
    </row>
    <row r="41046" spans="1:10" x14ac:dyDescent="0.25">
      <c r="A41046" s="19">
        <v>7993</v>
      </c>
      <c r="B41046" s="19" t="str">
        <f>VLOOKUP(Fact_table[[#This Row],[Departmentid]],Dim_Attribute[#All],2,FALSE)</f>
        <v>องค์การบริหารส่วนตำบลป่าคาย</v>
      </c>
      <c r="C41046" s="19" t="str">
        <f>VLOOKUP(Fact_table[[#This Row],[Departmentid]],Dim_Attribute[],5,FALSE)</f>
        <v>5</v>
      </c>
      <c r="D41046" s="19" t="str">
        <f>VLOOKUP(Fact_table[[#This Row],[Departmentid]],Dim_Attribute[],6,FALSE)</f>
        <v>-</v>
      </c>
      <c r="E41046" s="19" t="str">
        <f>VLOOKUP(Fact_table[[#This Row],[Departmentid]],Dim_Attribute[],7,FALSE)</f>
        <v>-</v>
      </c>
      <c r="F41046" s="19">
        <v>2019</v>
      </c>
      <c r="G41046" s="19">
        <v>81.5</v>
      </c>
      <c r="H41046" s="19">
        <v>86.9</v>
      </c>
      <c r="I41046" s="19">
        <v>0</v>
      </c>
      <c r="J41046" s="26">
        <f t="shared" si="641"/>
        <v>50.519999999999996</v>
      </c>
    </row>
    <row r="41047" spans="1:10" x14ac:dyDescent="0.25">
      <c r="A41047" s="19">
        <v>6724</v>
      </c>
      <c r="B41047" s="19" t="str">
        <f>VLOOKUP(Fact_table[[#This Row],[Departmentid]],Dim_Attribute[#All],2,FALSE)</f>
        <v>องค์การบริหารส่วนตำบลสระแก้ว</v>
      </c>
      <c r="C41047" s="19" t="str">
        <f>VLOOKUP(Fact_table[[#This Row],[Departmentid]],Dim_Attribute[],5,FALSE)</f>
        <v>5</v>
      </c>
      <c r="D41047" s="19" t="str">
        <f>VLOOKUP(Fact_table[[#This Row],[Departmentid]],Dim_Attribute[],6,FALSE)</f>
        <v>-</v>
      </c>
      <c r="E41047" s="19" t="str">
        <f>VLOOKUP(Fact_table[[#This Row],[Departmentid]],Dim_Attribute[],7,FALSE)</f>
        <v>-</v>
      </c>
      <c r="F41047" s="19">
        <v>2019</v>
      </c>
      <c r="G41047" s="19">
        <v>90.01</v>
      </c>
      <c r="H41047" s="19">
        <v>78.3</v>
      </c>
      <c r="I41047" s="19">
        <v>0</v>
      </c>
      <c r="J41047" s="26">
        <f t="shared" si="641"/>
        <v>50.492999999999995</v>
      </c>
    </row>
    <row r="41048" spans="1:10" x14ac:dyDescent="0.25">
      <c r="A41048" s="19">
        <v>1507</v>
      </c>
      <c r="B41048" s="19" t="str">
        <f>VLOOKUP(Fact_table[[#This Row],[Departmentid]],Dim_Attribute[#All],2,FALSE)</f>
        <v>องค์การบริหารส่วนตำบลวังชมภู</v>
      </c>
      <c r="C41048" s="19" t="str">
        <f>VLOOKUP(Fact_table[[#This Row],[Departmentid]],Dim_Attribute[],5,FALSE)</f>
        <v>5</v>
      </c>
      <c r="D41048" s="19" t="str">
        <f>VLOOKUP(Fact_table[[#This Row],[Departmentid]],Dim_Attribute[],6,FALSE)</f>
        <v>-</v>
      </c>
      <c r="E41048" s="19" t="str">
        <f>VLOOKUP(Fact_table[[#This Row],[Departmentid]],Dim_Attribute[],7,FALSE)</f>
        <v>-</v>
      </c>
      <c r="F41048" s="19">
        <v>2019</v>
      </c>
      <c r="G41048" s="19">
        <v>79.28</v>
      </c>
      <c r="H41048" s="19">
        <v>89</v>
      </c>
      <c r="I41048" s="19">
        <v>0</v>
      </c>
      <c r="J41048" s="26">
        <f t="shared" si="641"/>
        <v>50.483999999999995</v>
      </c>
    </row>
    <row r="41049" spans="1:10" x14ac:dyDescent="0.25">
      <c r="A41049" s="19">
        <v>548</v>
      </c>
      <c r="B41049" s="19" t="str">
        <f>VLOOKUP(Fact_table[[#This Row],[Departmentid]],Dim_Attribute[#All],2,FALSE)</f>
        <v>องค์การบริหารส่วนตำบลแม่กระบุง</v>
      </c>
      <c r="C41049" s="19" t="str">
        <f>VLOOKUP(Fact_table[[#This Row],[Departmentid]],Dim_Attribute[],5,FALSE)</f>
        <v>5</v>
      </c>
      <c r="D41049" s="19" t="str">
        <f>VLOOKUP(Fact_table[[#This Row],[Departmentid]],Dim_Attribute[],6,FALSE)</f>
        <v>-</v>
      </c>
      <c r="E41049" s="19" t="str">
        <f>VLOOKUP(Fact_table[[#This Row],[Departmentid]],Dim_Attribute[],7,FALSE)</f>
        <v>-</v>
      </c>
      <c r="F41049" s="19">
        <v>2019</v>
      </c>
      <c r="G41049" s="19">
        <v>76.31</v>
      </c>
      <c r="H41049" s="19">
        <v>91.86</v>
      </c>
      <c r="I41049" s="19">
        <v>0</v>
      </c>
      <c r="J41049" s="26">
        <f t="shared" si="641"/>
        <v>50.451000000000001</v>
      </c>
    </row>
    <row r="41050" spans="1:10" x14ac:dyDescent="0.25">
      <c r="A41050" s="19">
        <v>5032</v>
      </c>
      <c r="B41050" s="19" t="str">
        <f>VLOOKUP(Fact_table[[#This Row],[Departmentid]],Dim_Attribute[#All],2,FALSE)</f>
        <v>เทศบาลตำบลกกตูม</v>
      </c>
      <c r="C41050" s="19" t="str">
        <f>VLOOKUP(Fact_table[[#This Row],[Departmentid]],Dim_Attribute[],5,FALSE)</f>
        <v>4</v>
      </c>
      <c r="D41050" s="19" t="str">
        <f>VLOOKUP(Fact_table[[#This Row],[Departmentid]],Dim_Attribute[],6,FALSE)</f>
        <v>-</v>
      </c>
      <c r="E41050" s="19" t="str">
        <f>VLOOKUP(Fact_table[[#This Row],[Departmentid]],Dim_Attribute[],7,FALSE)</f>
        <v>-</v>
      </c>
      <c r="F41050" s="19">
        <v>2019</v>
      </c>
      <c r="G41050" s="19">
        <v>81.400000000000006</v>
      </c>
      <c r="H41050" s="19">
        <v>86.76</v>
      </c>
      <c r="I41050" s="19">
        <v>0</v>
      </c>
      <c r="J41050" s="26">
        <f t="shared" si="641"/>
        <v>50.448000000000008</v>
      </c>
    </row>
    <row r="41051" spans="1:10" x14ac:dyDescent="0.25">
      <c r="A41051" s="19">
        <v>2496</v>
      </c>
      <c r="B41051" s="19" t="str">
        <f>VLOOKUP(Fact_table[[#This Row],[Departmentid]],Dim_Attribute[#All],2,FALSE)</f>
        <v>องค์การบริหารส่วนตำบลโพนจาน</v>
      </c>
      <c r="C41051" s="19" t="str">
        <f>VLOOKUP(Fact_table[[#This Row],[Departmentid]],Dim_Attribute[],5,FALSE)</f>
        <v>5</v>
      </c>
      <c r="D41051" s="19" t="str">
        <f>VLOOKUP(Fact_table[[#This Row],[Departmentid]],Dim_Attribute[],6,FALSE)</f>
        <v>-</v>
      </c>
      <c r="E41051" s="19" t="str">
        <f>VLOOKUP(Fact_table[[#This Row],[Departmentid]],Dim_Attribute[],7,FALSE)</f>
        <v>-</v>
      </c>
      <c r="F41051" s="19">
        <v>2019</v>
      </c>
      <c r="G41051" s="19">
        <v>91.98</v>
      </c>
      <c r="H41051" s="19">
        <v>76.11</v>
      </c>
      <c r="I41051" s="19">
        <v>0</v>
      </c>
      <c r="J41051" s="26">
        <f t="shared" si="641"/>
        <v>50.427</v>
      </c>
    </row>
    <row r="41052" spans="1:10" x14ac:dyDescent="0.25">
      <c r="A41052" s="19">
        <v>6729</v>
      </c>
      <c r="B41052" s="19" t="str">
        <f>VLOOKUP(Fact_table[[#This Row],[Departmentid]],Dim_Attribute[#All],2,FALSE)</f>
        <v>องค์การบริหารส่วนตำบลท่าแยก</v>
      </c>
      <c r="C41052" s="19" t="str">
        <f>VLOOKUP(Fact_table[[#This Row],[Departmentid]],Dim_Attribute[],5,FALSE)</f>
        <v>5</v>
      </c>
      <c r="D41052" s="19" t="str">
        <f>VLOOKUP(Fact_table[[#This Row],[Departmentid]],Dim_Attribute[],6,FALSE)</f>
        <v>-</v>
      </c>
      <c r="E41052" s="19" t="str">
        <f>VLOOKUP(Fact_table[[#This Row],[Departmentid]],Dim_Attribute[],7,FALSE)</f>
        <v>-</v>
      </c>
      <c r="F41052" s="19">
        <v>2019</v>
      </c>
      <c r="G41052" s="19">
        <v>84.67</v>
      </c>
      <c r="H41052" s="19">
        <v>83.29</v>
      </c>
      <c r="I41052" s="19">
        <v>0</v>
      </c>
      <c r="J41052" s="26">
        <f t="shared" si="641"/>
        <v>50.388000000000005</v>
      </c>
    </row>
    <row r="41053" spans="1:10" x14ac:dyDescent="0.25">
      <c r="A41053" s="19">
        <v>942</v>
      </c>
      <c r="B41053" s="19" t="str">
        <f>VLOOKUP(Fact_table[[#This Row],[Departmentid]],Dim_Attribute[#All],2,FALSE)</f>
        <v>องค์การบริหารส่วนตำบลบริบูรณ์</v>
      </c>
      <c r="C41053" s="19" t="str">
        <f>VLOOKUP(Fact_table[[#This Row],[Departmentid]],Dim_Attribute[],5,FALSE)</f>
        <v>5</v>
      </c>
      <c r="D41053" s="19" t="str">
        <f>VLOOKUP(Fact_table[[#This Row],[Departmentid]],Dim_Attribute[],6,FALSE)</f>
        <v>-</v>
      </c>
      <c r="E41053" s="19" t="str">
        <f>VLOOKUP(Fact_table[[#This Row],[Departmentid]],Dim_Attribute[],7,FALSE)</f>
        <v>-</v>
      </c>
      <c r="F41053" s="19">
        <v>2019</v>
      </c>
      <c r="G41053" s="19">
        <v>84.65</v>
      </c>
      <c r="H41053" s="19">
        <v>83.14</v>
      </c>
      <c r="I41053" s="19">
        <v>0</v>
      </c>
      <c r="J41053" s="26">
        <f t="shared" si="641"/>
        <v>50.337000000000003</v>
      </c>
    </row>
    <row r="41054" spans="1:10" x14ac:dyDescent="0.25">
      <c r="A41054" s="19">
        <v>7959</v>
      </c>
      <c r="B41054" s="19" t="str">
        <f>VLOOKUP(Fact_table[[#This Row],[Departmentid]],Dim_Attribute[#All],2,FALSE)</f>
        <v>องค์การบริหารส่วนตำบลฟากท่า</v>
      </c>
      <c r="C41054" s="19" t="str">
        <f>VLOOKUP(Fact_table[[#This Row],[Departmentid]],Dim_Attribute[],5,FALSE)</f>
        <v>5</v>
      </c>
      <c r="D41054" s="19" t="str">
        <f>VLOOKUP(Fact_table[[#This Row],[Departmentid]],Dim_Attribute[],6,FALSE)</f>
        <v>-</v>
      </c>
      <c r="E41054" s="19" t="str">
        <f>VLOOKUP(Fact_table[[#This Row],[Departmentid]],Dim_Attribute[],7,FALSE)</f>
        <v>-</v>
      </c>
      <c r="F41054" s="19">
        <v>2019</v>
      </c>
      <c r="G41054" s="19">
        <v>86.73</v>
      </c>
      <c r="H41054" s="19">
        <v>81.05</v>
      </c>
      <c r="I41054" s="19">
        <v>0</v>
      </c>
      <c r="J41054" s="26">
        <f t="shared" si="641"/>
        <v>50.334000000000003</v>
      </c>
    </row>
    <row r="41055" spans="1:10" x14ac:dyDescent="0.25">
      <c r="A41055" s="19">
        <v>3442</v>
      </c>
      <c r="B41055" s="19" t="str">
        <f>VLOOKUP(Fact_table[[#This Row],[Departmentid]],Dim_Attribute[#All],2,FALSE)</f>
        <v>องค์การบริหารส่วนตำบลหนองยอง</v>
      </c>
      <c r="C41055" s="19" t="str">
        <f>VLOOKUP(Fact_table[[#This Row],[Departmentid]],Dim_Attribute[],5,FALSE)</f>
        <v>5</v>
      </c>
      <c r="D41055" s="19" t="str">
        <f>VLOOKUP(Fact_table[[#This Row],[Departmentid]],Dim_Attribute[],6,FALSE)</f>
        <v>-</v>
      </c>
      <c r="E41055" s="19" t="str">
        <f>VLOOKUP(Fact_table[[#This Row],[Departmentid]],Dim_Attribute[],7,FALSE)</f>
        <v>-</v>
      </c>
      <c r="F41055" s="19">
        <v>2019</v>
      </c>
      <c r="G41055" s="19">
        <v>78.680000000000007</v>
      </c>
      <c r="H41055" s="19">
        <v>89.09</v>
      </c>
      <c r="I41055" s="19">
        <v>0</v>
      </c>
      <c r="J41055" s="26">
        <f t="shared" si="641"/>
        <v>50.331000000000003</v>
      </c>
    </row>
    <row r="41056" spans="1:10" x14ac:dyDescent="0.25">
      <c r="A41056" s="19">
        <v>1608</v>
      </c>
      <c r="B41056" s="19" t="str">
        <f>VLOOKUP(Fact_table[[#This Row],[Departmentid]],Dim_Attribute[#All],2,FALSE)</f>
        <v>เทศบาลตำบลหาดทรายรี</v>
      </c>
      <c r="C41056" s="19" t="str">
        <f>VLOOKUP(Fact_table[[#This Row],[Departmentid]],Dim_Attribute[],5,FALSE)</f>
        <v>4</v>
      </c>
      <c r="D41056" s="19" t="str">
        <f>VLOOKUP(Fact_table[[#This Row],[Departmentid]],Dim_Attribute[],6,FALSE)</f>
        <v>-</v>
      </c>
      <c r="E41056" s="19" t="str">
        <f>VLOOKUP(Fact_table[[#This Row],[Departmentid]],Dim_Attribute[],7,FALSE)</f>
        <v>-</v>
      </c>
      <c r="F41056" s="19">
        <v>2019</v>
      </c>
      <c r="G41056" s="19">
        <v>86.71</v>
      </c>
      <c r="H41056" s="19">
        <v>80.599999999999994</v>
      </c>
      <c r="I41056" s="19">
        <v>0</v>
      </c>
      <c r="J41056" s="26">
        <f t="shared" si="641"/>
        <v>50.192999999999998</v>
      </c>
    </row>
    <row r="41057" spans="1:10" x14ac:dyDescent="0.25">
      <c r="A41057" s="19">
        <v>1057</v>
      </c>
      <c r="B41057" s="19" t="str">
        <f>VLOOKUP(Fact_table[[#This Row],[Departmentid]],Dim_Attribute[#All],2,FALSE)</f>
        <v>องค์การบริหารส่วนตำบลโนนพะยอม</v>
      </c>
      <c r="C41057" s="19" t="str">
        <f>VLOOKUP(Fact_table[[#This Row],[Departmentid]],Dim_Attribute[],5,FALSE)</f>
        <v>5</v>
      </c>
      <c r="D41057" s="19" t="str">
        <f>VLOOKUP(Fact_table[[#This Row],[Departmentid]],Dim_Attribute[],6,FALSE)</f>
        <v>-</v>
      </c>
      <c r="E41057" s="19" t="str">
        <f>VLOOKUP(Fact_table[[#This Row],[Departmentid]],Dim_Attribute[],7,FALSE)</f>
        <v>-</v>
      </c>
      <c r="F41057" s="19">
        <v>2019</v>
      </c>
      <c r="G41057" s="19">
        <v>78.349999999999994</v>
      </c>
      <c r="H41057" s="19">
        <v>88.91</v>
      </c>
      <c r="I41057" s="19">
        <v>0</v>
      </c>
      <c r="J41057" s="26">
        <f t="shared" si="641"/>
        <v>50.177999999999997</v>
      </c>
    </row>
    <row r="41058" spans="1:10" x14ac:dyDescent="0.25">
      <c r="A41058" s="19">
        <v>7865</v>
      </c>
      <c r="B41058" s="19" t="str">
        <f>VLOOKUP(Fact_table[[#This Row],[Departmentid]],Dim_Attribute[#All],2,FALSE)</f>
        <v>องค์การบริหารส่วนตำบลคำด้วง</v>
      </c>
      <c r="C41058" s="19" t="str">
        <f>VLOOKUP(Fact_table[[#This Row],[Departmentid]],Dim_Attribute[],5,FALSE)</f>
        <v>5</v>
      </c>
      <c r="D41058" s="19" t="str">
        <f>VLOOKUP(Fact_table[[#This Row],[Departmentid]],Dim_Attribute[],6,FALSE)</f>
        <v>-</v>
      </c>
      <c r="E41058" s="19" t="str">
        <f>VLOOKUP(Fact_table[[#This Row],[Departmentid]],Dim_Attribute[],7,FALSE)</f>
        <v>-</v>
      </c>
      <c r="F41058" s="19">
        <v>2019</v>
      </c>
      <c r="G41058" s="19">
        <v>87.62</v>
      </c>
      <c r="H41058" s="19">
        <v>79.62</v>
      </c>
      <c r="I41058" s="19">
        <v>0</v>
      </c>
      <c r="J41058" s="26">
        <f t="shared" si="641"/>
        <v>50.171999999999997</v>
      </c>
    </row>
    <row r="41059" spans="1:10" x14ac:dyDescent="0.25">
      <c r="A41059" s="19">
        <v>722</v>
      </c>
      <c r="B41059" s="19" t="str">
        <f>VLOOKUP(Fact_table[[#This Row],[Departmentid]],Dim_Attribute[#All],2,FALSE)</f>
        <v>เทศบาลตำบลโนนบุรี</v>
      </c>
      <c r="C41059" s="19" t="str">
        <f>VLOOKUP(Fact_table[[#This Row],[Departmentid]],Dim_Attribute[],5,FALSE)</f>
        <v>4</v>
      </c>
      <c r="D41059" s="19" t="str">
        <f>VLOOKUP(Fact_table[[#This Row],[Departmentid]],Dim_Attribute[],6,FALSE)</f>
        <v>-</v>
      </c>
      <c r="E41059" s="19" t="str">
        <f>VLOOKUP(Fact_table[[#This Row],[Departmentid]],Dim_Attribute[],7,FALSE)</f>
        <v>-</v>
      </c>
      <c r="F41059" s="19">
        <v>2019</v>
      </c>
      <c r="G41059" s="19">
        <v>92.34</v>
      </c>
      <c r="H41059" s="19">
        <v>74.819999999999993</v>
      </c>
      <c r="I41059" s="19">
        <v>0</v>
      </c>
      <c r="J41059" s="26">
        <f t="shared" si="641"/>
        <v>50.147999999999996</v>
      </c>
    </row>
    <row r="41060" spans="1:10" x14ac:dyDescent="0.25">
      <c r="A41060" s="19">
        <v>4932</v>
      </c>
      <c r="B41060" s="19" t="str">
        <f>VLOOKUP(Fact_table[[#This Row],[Departmentid]],Dim_Attribute[#All],2,FALSE)</f>
        <v>องค์การบริหารส่วนตำบลดอนงัว</v>
      </c>
      <c r="C41060" s="19" t="str">
        <f>VLOOKUP(Fact_table[[#This Row],[Departmentid]],Dim_Attribute[],5,FALSE)</f>
        <v>5</v>
      </c>
      <c r="D41060" s="19" t="str">
        <f>VLOOKUP(Fact_table[[#This Row],[Departmentid]],Dim_Attribute[],6,FALSE)</f>
        <v>-</v>
      </c>
      <c r="E41060" s="19" t="str">
        <f>VLOOKUP(Fact_table[[#This Row],[Departmentid]],Dim_Attribute[],7,FALSE)</f>
        <v>-</v>
      </c>
      <c r="F41060" s="19">
        <v>2019</v>
      </c>
      <c r="G41060" s="19">
        <v>78.849999999999994</v>
      </c>
      <c r="H41060" s="19">
        <v>88.3</v>
      </c>
      <c r="I41060" s="19">
        <v>0</v>
      </c>
      <c r="J41060" s="26">
        <f t="shared" si="641"/>
        <v>50.144999999999996</v>
      </c>
    </row>
    <row r="41061" spans="1:10" x14ac:dyDescent="0.25">
      <c r="A41061" s="19">
        <v>4906</v>
      </c>
      <c r="B41061" s="19" t="str">
        <f>VLOOKUP(Fact_table[[#This Row],[Departmentid]],Dim_Attribute[#All],2,FALSE)</f>
        <v>องค์การบริหารส่วนตำบลกุดใส้จ่อ</v>
      </c>
      <c r="C41061" s="19" t="str">
        <f>VLOOKUP(Fact_table[[#This Row],[Departmentid]],Dim_Attribute[],5,FALSE)</f>
        <v>5</v>
      </c>
      <c r="D41061" s="19" t="str">
        <f>VLOOKUP(Fact_table[[#This Row],[Departmentid]],Dim_Attribute[],6,FALSE)</f>
        <v>-</v>
      </c>
      <c r="E41061" s="19" t="str">
        <f>VLOOKUP(Fact_table[[#This Row],[Departmentid]],Dim_Attribute[],7,FALSE)</f>
        <v>-</v>
      </c>
      <c r="F41061" s="19">
        <v>2019</v>
      </c>
      <c r="G41061" s="19">
        <v>83.04</v>
      </c>
      <c r="H41061" s="19">
        <v>84.02</v>
      </c>
      <c r="I41061" s="19">
        <v>0</v>
      </c>
      <c r="J41061" s="26">
        <f t="shared" si="641"/>
        <v>50.118000000000002</v>
      </c>
    </row>
    <row r="41062" spans="1:10" x14ac:dyDescent="0.25">
      <c r="A41062" s="19">
        <v>5084</v>
      </c>
      <c r="B41062" s="19" t="str">
        <f>VLOOKUP(Fact_table[[#This Row],[Departmentid]],Dim_Attribute[#All],2,FALSE)</f>
        <v>องค์การบริหารส่วนตำบลเสาหิน</v>
      </c>
      <c r="C41062" s="19" t="str">
        <f>VLOOKUP(Fact_table[[#This Row],[Departmentid]],Dim_Attribute[],5,FALSE)</f>
        <v>5</v>
      </c>
      <c r="D41062" s="19" t="str">
        <f>VLOOKUP(Fact_table[[#This Row],[Departmentid]],Dim_Attribute[],6,FALSE)</f>
        <v>-</v>
      </c>
      <c r="E41062" s="19" t="str">
        <f>VLOOKUP(Fact_table[[#This Row],[Departmentid]],Dim_Attribute[],7,FALSE)</f>
        <v>-</v>
      </c>
      <c r="F41062" s="19">
        <v>2019</v>
      </c>
      <c r="G41062" s="19">
        <v>86.5</v>
      </c>
      <c r="H41062" s="19">
        <v>80.489999999999995</v>
      </c>
      <c r="I41062" s="19">
        <v>0</v>
      </c>
      <c r="J41062" s="26">
        <f t="shared" si="641"/>
        <v>50.096999999999994</v>
      </c>
    </row>
    <row r="41063" spans="1:10" x14ac:dyDescent="0.25">
      <c r="A41063" s="19">
        <v>5045</v>
      </c>
      <c r="B41063" s="19" t="str">
        <f>VLOOKUP(Fact_table[[#This Row],[Departmentid]],Dim_Attribute[#All],2,FALSE)</f>
        <v>องค์การบริหารส่วนตำบลน้ำเที่ยง</v>
      </c>
      <c r="C41063" s="19" t="str">
        <f>VLOOKUP(Fact_table[[#This Row],[Departmentid]],Dim_Attribute[],5,FALSE)</f>
        <v>5</v>
      </c>
      <c r="D41063" s="19" t="str">
        <f>VLOOKUP(Fact_table[[#This Row],[Departmentid]],Dim_Attribute[],6,FALSE)</f>
        <v>-</v>
      </c>
      <c r="E41063" s="19" t="str">
        <f>VLOOKUP(Fact_table[[#This Row],[Departmentid]],Dim_Attribute[],7,FALSE)</f>
        <v>-</v>
      </c>
      <c r="F41063" s="19">
        <v>2019</v>
      </c>
      <c r="G41063" s="19">
        <v>80.61</v>
      </c>
      <c r="H41063" s="19">
        <v>86.26</v>
      </c>
      <c r="I41063" s="19">
        <v>0</v>
      </c>
      <c r="J41063" s="26">
        <f t="shared" si="641"/>
        <v>50.061</v>
      </c>
    </row>
    <row r="41064" spans="1:10" x14ac:dyDescent="0.25">
      <c r="A41064" s="19">
        <v>2309</v>
      </c>
      <c r="B41064" s="19" t="str">
        <f>VLOOKUP(Fact_table[[#This Row],[Departmentid]],Dim_Attribute[#All],2,FALSE)</f>
        <v>องค์การบริหารส่วนตำบลทัพหลวง</v>
      </c>
      <c r="C41064" s="19" t="str">
        <f>VLOOKUP(Fact_table[[#This Row],[Departmentid]],Dim_Attribute[],5,FALSE)</f>
        <v>5</v>
      </c>
      <c r="D41064" s="19" t="str">
        <f>VLOOKUP(Fact_table[[#This Row],[Departmentid]],Dim_Attribute[],6,FALSE)</f>
        <v>-</v>
      </c>
      <c r="E41064" s="19" t="str">
        <f>VLOOKUP(Fact_table[[#This Row],[Departmentid]],Dim_Attribute[],7,FALSE)</f>
        <v>-</v>
      </c>
      <c r="F41064" s="19">
        <v>2019</v>
      </c>
      <c r="G41064" s="19">
        <v>88.18</v>
      </c>
      <c r="H41064" s="19">
        <v>78.44</v>
      </c>
      <c r="I41064" s="19">
        <v>0</v>
      </c>
      <c r="J41064" s="26">
        <f t="shared" si="641"/>
        <v>49.986000000000004</v>
      </c>
    </row>
    <row r="41065" spans="1:10" x14ac:dyDescent="0.25">
      <c r="A41065" s="19">
        <v>7332</v>
      </c>
      <c r="B41065" s="19" t="str">
        <f>VLOOKUP(Fact_table[[#This Row],[Departmentid]],Dim_Attribute[#All],2,FALSE)</f>
        <v>องค์การบริหารส่วนตำบลพรมเทพ</v>
      </c>
      <c r="C41065" s="19" t="str">
        <f>VLOOKUP(Fact_table[[#This Row],[Departmentid]],Dim_Attribute[],5,FALSE)</f>
        <v>5</v>
      </c>
      <c r="D41065" s="19" t="str">
        <f>VLOOKUP(Fact_table[[#This Row],[Departmentid]],Dim_Attribute[],6,FALSE)</f>
        <v>-</v>
      </c>
      <c r="E41065" s="19" t="str">
        <f>VLOOKUP(Fact_table[[#This Row],[Departmentid]],Dim_Attribute[],7,FALSE)</f>
        <v>-</v>
      </c>
      <c r="F41065" s="19">
        <v>2019</v>
      </c>
      <c r="G41065" s="19">
        <v>93.55</v>
      </c>
      <c r="H41065" s="19">
        <v>73.03</v>
      </c>
      <c r="I41065" s="19">
        <v>0</v>
      </c>
      <c r="J41065" s="26">
        <f t="shared" si="641"/>
        <v>49.973999999999997</v>
      </c>
    </row>
    <row r="41066" spans="1:10" x14ac:dyDescent="0.25">
      <c r="A41066" s="19">
        <v>2245</v>
      </c>
      <c r="B41066" s="19" t="str">
        <f>VLOOKUP(Fact_table[[#This Row],[Departmentid]],Dim_Attribute[#All],2,FALSE)</f>
        <v>องค์การบริหารส่วนตำบลดงละคร</v>
      </c>
      <c r="C41066" s="19" t="str">
        <f>VLOOKUP(Fact_table[[#This Row],[Departmentid]],Dim_Attribute[],5,FALSE)</f>
        <v>5</v>
      </c>
      <c r="D41066" s="19" t="str">
        <f>VLOOKUP(Fact_table[[#This Row],[Departmentid]],Dim_Attribute[],6,FALSE)</f>
        <v>-</v>
      </c>
      <c r="E41066" s="19" t="str">
        <f>VLOOKUP(Fact_table[[#This Row],[Departmentid]],Dim_Attribute[],7,FALSE)</f>
        <v>-</v>
      </c>
      <c r="F41066" s="19">
        <v>2019</v>
      </c>
      <c r="G41066" s="19">
        <v>88.02</v>
      </c>
      <c r="H41066" s="19">
        <v>78.489999999999995</v>
      </c>
      <c r="I41066" s="19">
        <v>0</v>
      </c>
      <c r="J41066" s="26">
        <f t="shared" si="641"/>
        <v>49.952999999999996</v>
      </c>
    </row>
    <row r="41067" spans="1:10" x14ac:dyDescent="0.25">
      <c r="A41067" s="19">
        <v>6756</v>
      </c>
      <c r="B41067" s="19" t="str">
        <f>VLOOKUP(Fact_table[[#This Row],[Departmentid]],Dim_Attribute[#All],2,FALSE)</f>
        <v>องค์การบริหารส่วนตำบลโนนหมากเค็ง</v>
      </c>
      <c r="C41067" s="19" t="str">
        <f>VLOOKUP(Fact_table[[#This Row],[Departmentid]],Dim_Attribute[],5,FALSE)</f>
        <v>5</v>
      </c>
      <c r="D41067" s="19" t="str">
        <f>VLOOKUP(Fact_table[[#This Row],[Departmentid]],Dim_Attribute[],6,FALSE)</f>
        <v>-</v>
      </c>
      <c r="E41067" s="19" t="str">
        <f>VLOOKUP(Fact_table[[#This Row],[Departmentid]],Dim_Attribute[],7,FALSE)</f>
        <v>-</v>
      </c>
      <c r="F41067" s="19">
        <v>2019</v>
      </c>
      <c r="G41067" s="19">
        <v>88.78</v>
      </c>
      <c r="H41067" s="19">
        <v>77.66</v>
      </c>
      <c r="I41067" s="19">
        <v>0</v>
      </c>
      <c r="J41067" s="26">
        <f t="shared" si="641"/>
        <v>49.932000000000002</v>
      </c>
    </row>
    <row r="41068" spans="1:10" x14ac:dyDescent="0.25">
      <c r="A41068" s="19">
        <v>4725</v>
      </c>
      <c r="B41068" s="19" t="str">
        <f>VLOOKUP(Fact_table[[#This Row],[Departmentid]],Dim_Attribute[#All],2,FALSE)</f>
        <v>เทศบาลตำบลนาเฉลียง</v>
      </c>
      <c r="C41068" s="19" t="str">
        <f>VLOOKUP(Fact_table[[#This Row],[Departmentid]],Dim_Attribute[],5,FALSE)</f>
        <v>4</v>
      </c>
      <c r="D41068" s="19" t="str">
        <f>VLOOKUP(Fact_table[[#This Row],[Departmentid]],Dim_Attribute[],6,FALSE)</f>
        <v>-</v>
      </c>
      <c r="E41068" s="19" t="str">
        <f>VLOOKUP(Fact_table[[#This Row],[Departmentid]],Dim_Attribute[],7,FALSE)</f>
        <v>-</v>
      </c>
      <c r="F41068" s="19">
        <v>2019</v>
      </c>
      <c r="G41068" s="19">
        <v>84.99</v>
      </c>
      <c r="H41068" s="19">
        <v>81.38</v>
      </c>
      <c r="I41068" s="19">
        <v>0</v>
      </c>
      <c r="J41068" s="26">
        <f t="shared" si="641"/>
        <v>49.910999999999994</v>
      </c>
    </row>
    <row r="41069" spans="1:10" x14ac:dyDescent="0.25">
      <c r="A41069" s="19">
        <v>8200</v>
      </c>
      <c r="B41069" s="19" t="str">
        <f>VLOOKUP(Fact_table[[#This Row],[Departmentid]],Dim_Attribute[#All],2,FALSE)</f>
        <v>องค์การบริหารส่วนตำบลหนองไข่นก</v>
      </c>
      <c r="C41069" s="19" t="str">
        <f>VLOOKUP(Fact_table[[#This Row],[Departmentid]],Dim_Attribute[],5,FALSE)</f>
        <v>5</v>
      </c>
      <c r="D41069" s="19" t="str">
        <f>VLOOKUP(Fact_table[[#This Row],[Departmentid]],Dim_Attribute[],6,FALSE)</f>
        <v>-</v>
      </c>
      <c r="E41069" s="19" t="str">
        <f>VLOOKUP(Fact_table[[#This Row],[Departmentid]],Dim_Attribute[],7,FALSE)</f>
        <v>-</v>
      </c>
      <c r="F41069" s="19">
        <v>2019</v>
      </c>
      <c r="G41069" s="19">
        <v>82.52</v>
      </c>
      <c r="H41069" s="19">
        <v>83.85</v>
      </c>
      <c r="I41069" s="19">
        <v>0</v>
      </c>
      <c r="J41069" s="26">
        <f t="shared" si="641"/>
        <v>49.910999999999994</v>
      </c>
    </row>
    <row r="41070" spans="1:10" x14ac:dyDescent="0.25">
      <c r="A41070" s="19">
        <v>4775</v>
      </c>
      <c r="B41070" s="19" t="str">
        <f>VLOOKUP(Fact_table[[#This Row],[Departmentid]],Dim_Attribute[#All],2,FALSE)</f>
        <v>องค์การบริหารส่วนตำบลร้องกวาง</v>
      </c>
      <c r="C41070" s="19" t="str">
        <f>VLOOKUP(Fact_table[[#This Row],[Departmentid]],Dim_Attribute[],5,FALSE)</f>
        <v>5</v>
      </c>
      <c r="D41070" s="19" t="str">
        <f>VLOOKUP(Fact_table[[#This Row],[Departmentid]],Dim_Attribute[],6,FALSE)</f>
        <v>-</v>
      </c>
      <c r="E41070" s="19" t="str">
        <f>VLOOKUP(Fact_table[[#This Row],[Departmentid]],Dim_Attribute[],7,FALSE)</f>
        <v>-</v>
      </c>
      <c r="F41070" s="19">
        <v>2019</v>
      </c>
      <c r="G41070" s="19">
        <v>81.89</v>
      </c>
      <c r="H41070" s="19">
        <v>84.23</v>
      </c>
      <c r="I41070" s="19">
        <v>0</v>
      </c>
      <c r="J41070" s="26">
        <f t="shared" si="641"/>
        <v>49.835999999999999</v>
      </c>
    </row>
    <row r="41071" spans="1:10" x14ac:dyDescent="0.25">
      <c r="A41071" s="19">
        <v>6298</v>
      </c>
      <c r="B41071" s="19" t="str">
        <f>VLOOKUP(Fact_table[[#This Row],[Departmentid]],Dim_Attribute[#All],2,FALSE)</f>
        <v>องค์การบริหารส่วนตำบลนาเพียง</v>
      </c>
      <c r="C41071" s="19" t="str">
        <f>VLOOKUP(Fact_table[[#This Row],[Departmentid]],Dim_Attribute[],5,FALSE)</f>
        <v>5</v>
      </c>
      <c r="D41071" s="19" t="str">
        <f>VLOOKUP(Fact_table[[#This Row],[Departmentid]],Dim_Attribute[],6,FALSE)</f>
        <v>-</v>
      </c>
      <c r="E41071" s="19" t="str">
        <f>VLOOKUP(Fact_table[[#This Row],[Departmentid]],Dim_Attribute[],7,FALSE)</f>
        <v>-</v>
      </c>
      <c r="F41071" s="19">
        <v>2019</v>
      </c>
      <c r="G41071" s="19">
        <v>81.819999999999993</v>
      </c>
      <c r="H41071" s="19">
        <v>83.83</v>
      </c>
      <c r="I41071" s="19">
        <v>0</v>
      </c>
      <c r="J41071" s="26">
        <f t="shared" si="641"/>
        <v>49.694999999999993</v>
      </c>
    </row>
    <row r="41072" spans="1:10" x14ac:dyDescent="0.25">
      <c r="A41072" s="19">
        <v>3723</v>
      </c>
      <c r="B41072" s="19" t="str">
        <f>VLOOKUP(Fact_table[[#This Row],[Departmentid]],Dim_Attribute[#All],2,FALSE)</f>
        <v>องค์การบริหารส่วนตำบลพืชอุดม</v>
      </c>
      <c r="C41072" s="19" t="str">
        <f>VLOOKUP(Fact_table[[#This Row],[Departmentid]],Dim_Attribute[],5,FALSE)</f>
        <v>5</v>
      </c>
      <c r="D41072" s="19" t="str">
        <f>VLOOKUP(Fact_table[[#This Row],[Departmentid]],Dim_Attribute[],6,FALSE)</f>
        <v>-</v>
      </c>
      <c r="E41072" s="19" t="str">
        <f>VLOOKUP(Fact_table[[#This Row],[Departmentid]],Dim_Attribute[],7,FALSE)</f>
        <v>-</v>
      </c>
      <c r="F41072" s="19">
        <v>2019</v>
      </c>
      <c r="G41072" s="19">
        <v>79.08</v>
      </c>
      <c r="H41072" s="19">
        <v>86.55</v>
      </c>
      <c r="I41072" s="19">
        <v>0</v>
      </c>
      <c r="J41072" s="26">
        <f t="shared" si="641"/>
        <v>49.689</v>
      </c>
    </row>
    <row r="41073" spans="1:10" x14ac:dyDescent="0.25">
      <c r="A41073" s="19">
        <v>4674</v>
      </c>
      <c r="B41073" s="19" t="str">
        <f>VLOOKUP(Fact_table[[#This Row],[Departmentid]],Dim_Attribute[#All],2,FALSE)</f>
        <v>องค์การบริหารส่วนตำบลบ้านกลาง</v>
      </c>
      <c r="C41073" s="19" t="str">
        <f>VLOOKUP(Fact_table[[#This Row],[Departmentid]],Dim_Attribute[],5,FALSE)</f>
        <v>5</v>
      </c>
      <c r="D41073" s="19" t="str">
        <f>VLOOKUP(Fact_table[[#This Row],[Departmentid]],Dim_Attribute[],6,FALSE)</f>
        <v>-</v>
      </c>
      <c r="E41073" s="19" t="str">
        <f>VLOOKUP(Fact_table[[#This Row],[Departmentid]],Dim_Attribute[],7,FALSE)</f>
        <v>-</v>
      </c>
      <c r="F41073" s="19">
        <v>2019</v>
      </c>
      <c r="G41073" s="19">
        <v>85.29</v>
      </c>
      <c r="H41073" s="19">
        <v>80.27</v>
      </c>
      <c r="I41073" s="19">
        <v>0</v>
      </c>
      <c r="J41073" s="26">
        <f t="shared" si="641"/>
        <v>49.667999999999999</v>
      </c>
    </row>
    <row r="41074" spans="1:10" x14ac:dyDescent="0.25">
      <c r="A41074" s="19">
        <v>6597</v>
      </c>
      <c r="B41074" s="19" t="str">
        <f>VLOOKUP(Fact_table[[#This Row],[Departmentid]],Dim_Attribute[#All],2,FALSE)</f>
        <v>องค์การบริหารส่วนตำบลป่าแก่บ่อหิน</v>
      </c>
      <c r="C41074" s="19" t="str">
        <f>VLOOKUP(Fact_table[[#This Row],[Departmentid]],Dim_Attribute[],5,FALSE)</f>
        <v>5</v>
      </c>
      <c r="D41074" s="19" t="str">
        <f>VLOOKUP(Fact_table[[#This Row],[Departmentid]],Dim_Attribute[],6,FALSE)</f>
        <v>-</v>
      </c>
      <c r="E41074" s="19" t="str">
        <f>VLOOKUP(Fact_table[[#This Row],[Departmentid]],Dim_Attribute[],7,FALSE)</f>
        <v>-</v>
      </c>
      <c r="F41074" s="19">
        <v>2019</v>
      </c>
      <c r="G41074" s="19">
        <v>85.06</v>
      </c>
      <c r="H41074" s="19">
        <v>80.489999999999995</v>
      </c>
      <c r="I41074" s="19">
        <v>0</v>
      </c>
      <c r="J41074" s="26">
        <f t="shared" si="641"/>
        <v>49.664999999999999</v>
      </c>
    </row>
    <row r="41075" spans="1:10" x14ac:dyDescent="0.25">
      <c r="A41075" s="19">
        <v>4320</v>
      </c>
      <c r="B41075" s="19" t="str">
        <f>VLOOKUP(Fact_table[[#This Row],[Departmentid]],Dim_Attribute[#All],2,FALSE)</f>
        <v>เทศบาลตำบลป่าบอน</v>
      </c>
      <c r="C41075" s="19" t="str">
        <f>VLOOKUP(Fact_table[[#This Row],[Departmentid]],Dim_Attribute[],5,FALSE)</f>
        <v>4</v>
      </c>
      <c r="D41075" s="19" t="str">
        <f>VLOOKUP(Fact_table[[#This Row],[Departmentid]],Dim_Attribute[],6,FALSE)</f>
        <v>-</v>
      </c>
      <c r="E41075" s="19" t="str">
        <f>VLOOKUP(Fact_table[[#This Row],[Departmentid]],Dim_Attribute[],7,FALSE)</f>
        <v>-</v>
      </c>
      <c r="F41075" s="19">
        <v>2019</v>
      </c>
      <c r="G41075" s="19">
        <v>85.83</v>
      </c>
      <c r="H41075" s="19">
        <v>79.63</v>
      </c>
      <c r="I41075" s="19">
        <v>0</v>
      </c>
      <c r="J41075" s="26">
        <f t="shared" si="641"/>
        <v>49.637999999999998</v>
      </c>
    </row>
    <row r="41076" spans="1:10" x14ac:dyDescent="0.25">
      <c r="A41076" s="19">
        <v>5334</v>
      </c>
      <c r="B41076" s="19" t="str">
        <f>VLOOKUP(Fact_table[[#This Row],[Departmentid]],Dim_Attribute[#All],2,FALSE)</f>
        <v>องค์การบริหารส่วนตำบลสระแก้ว</v>
      </c>
      <c r="C41076" s="19" t="str">
        <f>VLOOKUP(Fact_table[[#This Row],[Departmentid]],Dim_Attribute[],5,FALSE)</f>
        <v>5</v>
      </c>
      <c r="D41076" s="19" t="str">
        <f>VLOOKUP(Fact_table[[#This Row],[Departmentid]],Dim_Attribute[],6,FALSE)</f>
        <v>-</v>
      </c>
      <c r="E41076" s="19" t="str">
        <f>VLOOKUP(Fact_table[[#This Row],[Departmentid]],Dim_Attribute[],7,FALSE)</f>
        <v>-</v>
      </c>
      <c r="F41076" s="19">
        <v>2019</v>
      </c>
      <c r="G41076" s="19">
        <v>79.59</v>
      </c>
      <c r="H41076" s="19">
        <v>85.87</v>
      </c>
      <c r="I41076" s="19">
        <v>0</v>
      </c>
      <c r="J41076" s="26">
        <f t="shared" si="641"/>
        <v>49.637999999999998</v>
      </c>
    </row>
    <row r="41077" spans="1:10" x14ac:dyDescent="0.25">
      <c r="A41077" s="19">
        <v>3446</v>
      </c>
      <c r="B41077" s="19" t="str">
        <f>VLOOKUP(Fact_table[[#This Row],[Departmentid]],Dim_Attribute[#All],2,FALSE)</f>
        <v>องค์การบริหารส่วนตำบลสมสนุก</v>
      </c>
      <c r="C41077" s="19" t="str">
        <f>VLOOKUP(Fact_table[[#This Row],[Departmentid]],Dim_Attribute[],5,FALSE)</f>
        <v>5</v>
      </c>
      <c r="D41077" s="19" t="str">
        <f>VLOOKUP(Fact_table[[#This Row],[Departmentid]],Dim_Attribute[],6,FALSE)</f>
        <v>-</v>
      </c>
      <c r="E41077" s="19" t="str">
        <f>VLOOKUP(Fact_table[[#This Row],[Departmentid]],Dim_Attribute[],7,FALSE)</f>
        <v>-</v>
      </c>
      <c r="F41077" s="19">
        <v>2019</v>
      </c>
      <c r="G41077" s="19">
        <v>74.83</v>
      </c>
      <c r="H41077" s="19">
        <v>90.61</v>
      </c>
      <c r="I41077" s="19">
        <v>0</v>
      </c>
      <c r="J41077" s="26">
        <f t="shared" si="641"/>
        <v>49.631999999999998</v>
      </c>
    </row>
    <row r="41078" spans="1:10" x14ac:dyDescent="0.25">
      <c r="A41078" s="19">
        <v>6131</v>
      </c>
      <c r="B41078" s="19" t="str">
        <f>VLOOKUP(Fact_table[[#This Row],[Departmentid]],Dim_Attribute[#All],2,FALSE)</f>
        <v>องค์การบริหารส่วนตำบลห้วยเหนือ</v>
      </c>
      <c r="C41078" s="19" t="str">
        <f>VLOOKUP(Fact_table[[#This Row],[Departmentid]],Dim_Attribute[],5,FALSE)</f>
        <v>5</v>
      </c>
      <c r="D41078" s="19" t="str">
        <f>VLOOKUP(Fact_table[[#This Row],[Departmentid]],Dim_Attribute[],6,FALSE)</f>
        <v>-</v>
      </c>
      <c r="E41078" s="19" t="str">
        <f>VLOOKUP(Fact_table[[#This Row],[Departmentid]],Dim_Attribute[],7,FALSE)</f>
        <v>-</v>
      </c>
      <c r="F41078" s="19">
        <v>2019</v>
      </c>
      <c r="G41078" s="19">
        <v>81.489999999999995</v>
      </c>
      <c r="H41078" s="19">
        <v>83.84</v>
      </c>
      <c r="I41078" s="19">
        <v>0</v>
      </c>
      <c r="J41078" s="26">
        <f t="shared" si="641"/>
        <v>49.599000000000004</v>
      </c>
    </row>
    <row r="41079" spans="1:10" x14ac:dyDescent="0.25">
      <c r="A41079" s="19">
        <v>6765</v>
      </c>
      <c r="B41079" s="19" t="str">
        <f>VLOOKUP(Fact_table[[#This Row],[Departmentid]],Dim_Attribute[#All],2,FALSE)</f>
        <v>องค์การบริหารส่วนตำบลเมืองไผ่</v>
      </c>
      <c r="C41079" s="19" t="str">
        <f>VLOOKUP(Fact_table[[#This Row],[Departmentid]],Dim_Attribute[],5,FALSE)</f>
        <v>5</v>
      </c>
      <c r="D41079" s="19" t="str">
        <f>VLOOKUP(Fact_table[[#This Row],[Departmentid]],Dim_Attribute[],6,FALSE)</f>
        <v>-</v>
      </c>
      <c r="E41079" s="19" t="str">
        <f>VLOOKUP(Fact_table[[#This Row],[Departmentid]],Dim_Attribute[],7,FALSE)</f>
        <v>-</v>
      </c>
      <c r="F41079" s="19">
        <v>2019</v>
      </c>
      <c r="G41079" s="19">
        <v>80.930000000000007</v>
      </c>
      <c r="H41079" s="19">
        <v>84.33</v>
      </c>
      <c r="I41079" s="19">
        <v>0</v>
      </c>
      <c r="J41079" s="26">
        <f t="shared" si="641"/>
        <v>49.578000000000003</v>
      </c>
    </row>
    <row r="41080" spans="1:10" x14ac:dyDescent="0.25">
      <c r="A41080" s="19">
        <v>5572</v>
      </c>
      <c r="B41080" s="19" t="str">
        <f>VLOOKUP(Fact_table[[#This Row],[Departmentid]],Dim_Attribute[#All],2,FALSE)</f>
        <v>องค์การบริหารส่วนตำบลดอนแร่</v>
      </c>
      <c r="C41080" s="19" t="str">
        <f>VLOOKUP(Fact_table[[#This Row],[Departmentid]],Dim_Attribute[],5,FALSE)</f>
        <v>5</v>
      </c>
      <c r="D41080" s="19" t="str">
        <f>VLOOKUP(Fact_table[[#This Row],[Departmentid]],Dim_Attribute[],6,FALSE)</f>
        <v>-</v>
      </c>
      <c r="E41080" s="19" t="str">
        <f>VLOOKUP(Fact_table[[#This Row],[Departmentid]],Dim_Attribute[],7,FALSE)</f>
        <v>-</v>
      </c>
      <c r="F41080" s="19">
        <v>2019</v>
      </c>
      <c r="G41080" s="19">
        <v>80.790000000000006</v>
      </c>
      <c r="H41080" s="19">
        <v>84.45</v>
      </c>
      <c r="I41080" s="19">
        <v>0</v>
      </c>
      <c r="J41080" s="26">
        <f t="shared" si="641"/>
        <v>49.572000000000003</v>
      </c>
    </row>
    <row r="41081" spans="1:10" x14ac:dyDescent="0.25">
      <c r="A41081" s="19">
        <v>6848</v>
      </c>
      <c r="B41081" s="19" t="str">
        <f>VLOOKUP(Fact_table[[#This Row],[Departmentid]],Dim_Attribute[#All],2,FALSE)</f>
        <v>องค์การบริหารส่วนตำบลเมืองขีดขิน</v>
      </c>
      <c r="C41081" s="19" t="str">
        <f>VLOOKUP(Fact_table[[#This Row],[Departmentid]],Dim_Attribute[],5,FALSE)</f>
        <v>5</v>
      </c>
      <c r="D41081" s="19" t="str">
        <f>VLOOKUP(Fact_table[[#This Row],[Departmentid]],Dim_Attribute[],6,FALSE)</f>
        <v>-</v>
      </c>
      <c r="E41081" s="19" t="str">
        <f>VLOOKUP(Fact_table[[#This Row],[Departmentid]],Dim_Attribute[],7,FALSE)</f>
        <v>-</v>
      </c>
      <c r="F41081" s="19">
        <v>2019</v>
      </c>
      <c r="G41081" s="19">
        <v>83.67</v>
      </c>
      <c r="H41081" s="19">
        <v>81.39</v>
      </c>
      <c r="I41081" s="19">
        <v>0</v>
      </c>
      <c r="J41081" s="26">
        <f t="shared" si="641"/>
        <v>49.518000000000001</v>
      </c>
    </row>
    <row r="41082" spans="1:10" x14ac:dyDescent="0.25">
      <c r="A41082" s="19">
        <v>7309</v>
      </c>
      <c r="B41082" s="19" t="str">
        <f>VLOOKUP(Fact_table[[#This Row],[Departmentid]],Dim_Attribute[#All],2,FALSE)</f>
        <v>องค์การบริหารส่วนตำบลเฉนียง</v>
      </c>
      <c r="C41082" s="19" t="str">
        <f>VLOOKUP(Fact_table[[#This Row],[Departmentid]],Dim_Attribute[],5,FALSE)</f>
        <v>5</v>
      </c>
      <c r="D41082" s="19" t="str">
        <f>VLOOKUP(Fact_table[[#This Row],[Departmentid]],Dim_Attribute[],6,FALSE)</f>
        <v>-</v>
      </c>
      <c r="E41082" s="19" t="str">
        <f>VLOOKUP(Fact_table[[#This Row],[Departmentid]],Dim_Attribute[],7,FALSE)</f>
        <v>-</v>
      </c>
      <c r="F41082" s="19">
        <v>2019</v>
      </c>
      <c r="G41082" s="19">
        <v>94.06</v>
      </c>
      <c r="H41082" s="19">
        <v>70.84</v>
      </c>
      <c r="I41082" s="19">
        <v>0</v>
      </c>
      <c r="J41082" s="26">
        <f t="shared" si="641"/>
        <v>49.47</v>
      </c>
    </row>
    <row r="41083" spans="1:10" x14ac:dyDescent="0.25">
      <c r="A41083" s="19">
        <v>4815</v>
      </c>
      <c r="B41083" s="19" t="str">
        <f>VLOOKUP(Fact_table[[#This Row],[Departmentid]],Dim_Attribute[#All],2,FALSE)</f>
        <v>องค์การบริหารส่วนตำบลบ้านหนุน</v>
      </c>
      <c r="C41083" s="19" t="str">
        <f>VLOOKUP(Fact_table[[#This Row],[Departmentid]],Dim_Attribute[],5,FALSE)</f>
        <v>5</v>
      </c>
      <c r="D41083" s="19" t="str">
        <f>VLOOKUP(Fact_table[[#This Row],[Departmentid]],Dim_Attribute[],6,FALSE)</f>
        <v>-</v>
      </c>
      <c r="E41083" s="19" t="str">
        <f>VLOOKUP(Fact_table[[#This Row],[Departmentid]],Dim_Attribute[],7,FALSE)</f>
        <v>-</v>
      </c>
      <c r="F41083" s="19">
        <v>2019</v>
      </c>
      <c r="G41083" s="19">
        <v>82.27</v>
      </c>
      <c r="H41083" s="19">
        <v>82.55</v>
      </c>
      <c r="I41083" s="19">
        <v>0</v>
      </c>
      <c r="J41083" s="26">
        <f t="shared" si="641"/>
        <v>49.445999999999998</v>
      </c>
    </row>
    <row r="41084" spans="1:10" x14ac:dyDescent="0.25">
      <c r="A41084" s="19">
        <v>1022</v>
      </c>
      <c r="B41084" s="19" t="str">
        <f>VLOOKUP(Fact_table[[#This Row],[Departmentid]],Dim_Attribute[#All],2,FALSE)</f>
        <v>องค์การบริหารส่วนตำบลหนองเม็ก</v>
      </c>
      <c r="C41084" s="19" t="str">
        <f>VLOOKUP(Fact_table[[#This Row],[Departmentid]],Dim_Attribute[],5,FALSE)</f>
        <v>5</v>
      </c>
      <c r="D41084" s="19" t="str">
        <f>VLOOKUP(Fact_table[[#This Row],[Departmentid]],Dim_Attribute[],6,FALSE)</f>
        <v>-</v>
      </c>
      <c r="E41084" s="19" t="str">
        <f>VLOOKUP(Fact_table[[#This Row],[Departmentid]],Dim_Attribute[],7,FALSE)</f>
        <v>-</v>
      </c>
      <c r="F41084" s="19">
        <v>2019</v>
      </c>
      <c r="G41084" s="19">
        <v>85.18</v>
      </c>
      <c r="H41084" s="19">
        <v>79.63</v>
      </c>
      <c r="I41084" s="19">
        <v>0</v>
      </c>
      <c r="J41084" s="26">
        <f t="shared" si="641"/>
        <v>49.442999999999998</v>
      </c>
    </row>
    <row r="41085" spans="1:10" x14ac:dyDescent="0.25">
      <c r="A41085" s="19">
        <v>6865</v>
      </c>
      <c r="B41085" s="19" t="str">
        <f>VLOOKUP(Fact_table[[#This Row],[Departmentid]],Dim_Attribute[#All],2,FALSE)</f>
        <v>องค์การบริหารส่วนตำบลพุคำจาน</v>
      </c>
      <c r="C41085" s="19" t="str">
        <f>VLOOKUP(Fact_table[[#This Row],[Departmentid]],Dim_Attribute[],5,FALSE)</f>
        <v>5</v>
      </c>
      <c r="D41085" s="19" t="str">
        <f>VLOOKUP(Fact_table[[#This Row],[Departmentid]],Dim_Attribute[],6,FALSE)</f>
        <v>-</v>
      </c>
      <c r="E41085" s="19" t="str">
        <f>VLOOKUP(Fact_table[[#This Row],[Departmentid]],Dim_Attribute[],7,FALSE)</f>
        <v>-</v>
      </c>
      <c r="F41085" s="19">
        <v>2019</v>
      </c>
      <c r="G41085" s="19">
        <v>88.06</v>
      </c>
      <c r="H41085" s="19">
        <v>76.599999999999994</v>
      </c>
      <c r="I41085" s="19">
        <v>0</v>
      </c>
      <c r="J41085" s="26">
        <f t="shared" si="641"/>
        <v>49.397999999999996</v>
      </c>
    </row>
    <row r="41086" spans="1:10" x14ac:dyDescent="0.25">
      <c r="A41086" s="19">
        <v>3443</v>
      </c>
      <c r="B41086" s="19" t="str">
        <f>VLOOKUP(Fact_table[[#This Row],[Departmentid]],Dim_Attribute[#All],2,FALSE)</f>
        <v>องค์การบริหารส่วนตำบลนากั้ง</v>
      </c>
      <c r="C41086" s="19" t="str">
        <f>VLOOKUP(Fact_table[[#This Row],[Departmentid]],Dim_Attribute[],5,FALSE)</f>
        <v>5</v>
      </c>
      <c r="D41086" s="19" t="str">
        <f>VLOOKUP(Fact_table[[#This Row],[Departmentid]],Dim_Attribute[],6,FALSE)</f>
        <v>-</v>
      </c>
      <c r="E41086" s="19" t="str">
        <f>VLOOKUP(Fact_table[[#This Row],[Departmentid]],Dim_Attribute[],7,FALSE)</f>
        <v>-</v>
      </c>
      <c r="F41086" s="19">
        <v>2019</v>
      </c>
      <c r="G41086" s="19">
        <v>84.28</v>
      </c>
      <c r="H41086" s="19">
        <v>80.180000000000007</v>
      </c>
      <c r="I41086" s="19">
        <v>0</v>
      </c>
      <c r="J41086" s="26">
        <f t="shared" si="641"/>
        <v>49.338000000000001</v>
      </c>
    </row>
    <row r="41087" spans="1:10" x14ac:dyDescent="0.25">
      <c r="A41087" s="19">
        <v>1026</v>
      </c>
      <c r="B41087" s="19" t="str">
        <f>VLOOKUP(Fact_table[[#This Row],[Departmentid]],Dim_Attribute[#All],2,FALSE)</f>
        <v>องค์การบริหารส่วนตำบลดอนดั่ง</v>
      </c>
      <c r="C41087" s="19" t="str">
        <f>VLOOKUP(Fact_table[[#This Row],[Departmentid]],Dim_Attribute[],5,FALSE)</f>
        <v>5</v>
      </c>
      <c r="D41087" s="19" t="str">
        <f>VLOOKUP(Fact_table[[#This Row],[Departmentid]],Dim_Attribute[],6,FALSE)</f>
        <v>-</v>
      </c>
      <c r="E41087" s="19" t="str">
        <f>VLOOKUP(Fact_table[[#This Row],[Departmentid]],Dim_Attribute[],7,FALSE)</f>
        <v>-</v>
      </c>
      <c r="F41087" s="19">
        <v>2019</v>
      </c>
      <c r="G41087" s="19">
        <v>81.47</v>
      </c>
      <c r="H41087" s="19">
        <v>82.91</v>
      </c>
      <c r="I41087" s="19">
        <v>0</v>
      </c>
      <c r="J41087" s="26">
        <f t="shared" si="641"/>
        <v>49.313999999999993</v>
      </c>
    </row>
    <row r="41088" spans="1:10" x14ac:dyDescent="0.25">
      <c r="A41088" s="19">
        <v>6805</v>
      </c>
      <c r="B41088" s="19" t="str">
        <f>VLOOKUP(Fact_table[[#This Row],[Departmentid]],Dim_Attribute[#All],2,FALSE)</f>
        <v>องค์การบริหารส่วนตำบลท่าคล้อ</v>
      </c>
      <c r="C41088" s="19" t="str">
        <f>VLOOKUP(Fact_table[[#This Row],[Departmentid]],Dim_Attribute[],5,FALSE)</f>
        <v>5</v>
      </c>
      <c r="D41088" s="19" t="str">
        <f>VLOOKUP(Fact_table[[#This Row],[Departmentid]],Dim_Attribute[],6,FALSE)</f>
        <v>-</v>
      </c>
      <c r="E41088" s="19" t="str">
        <f>VLOOKUP(Fact_table[[#This Row],[Departmentid]],Dim_Attribute[],7,FALSE)</f>
        <v>-</v>
      </c>
      <c r="F41088" s="19">
        <v>2019</v>
      </c>
      <c r="G41088" s="19">
        <v>77.45</v>
      </c>
      <c r="H41088" s="19">
        <v>86.91</v>
      </c>
      <c r="I41088" s="19">
        <v>0</v>
      </c>
      <c r="J41088" s="26">
        <f t="shared" si="641"/>
        <v>49.307999999999993</v>
      </c>
    </row>
    <row r="41089" spans="1:10" x14ac:dyDescent="0.25">
      <c r="A41089" s="19">
        <v>8249</v>
      </c>
      <c r="B41089" s="19" t="str">
        <f>VLOOKUP(Fact_table[[#This Row],[Departmentid]],Dim_Attribute[#All],2,FALSE)</f>
        <v>องค์การบริหารส่วนตำบลสำโรง</v>
      </c>
      <c r="C41089" s="19" t="str">
        <f>VLOOKUP(Fact_table[[#This Row],[Departmentid]],Dim_Attribute[],5,FALSE)</f>
        <v>5</v>
      </c>
      <c r="D41089" s="19" t="str">
        <f>VLOOKUP(Fact_table[[#This Row],[Departmentid]],Dim_Attribute[],6,FALSE)</f>
        <v>-</v>
      </c>
      <c r="E41089" s="19" t="str">
        <f>VLOOKUP(Fact_table[[#This Row],[Departmentid]],Dim_Attribute[],7,FALSE)</f>
        <v>-</v>
      </c>
      <c r="F41089" s="19">
        <v>2019</v>
      </c>
      <c r="G41089" s="19">
        <v>90.14</v>
      </c>
      <c r="H41089" s="19">
        <v>74.150000000000006</v>
      </c>
      <c r="I41089" s="19">
        <v>0</v>
      </c>
      <c r="J41089" s="26">
        <f t="shared" si="641"/>
        <v>49.286999999999999</v>
      </c>
    </row>
    <row r="41090" spans="1:10" x14ac:dyDescent="0.25">
      <c r="A41090" s="19">
        <v>1149</v>
      </c>
      <c r="B41090" s="19" t="str">
        <f>VLOOKUP(Fact_table[[#This Row],[Departmentid]],Dim_Attribute[#All],2,FALSE)</f>
        <v>เทศบาลตำบลอ่างคีรี</v>
      </c>
      <c r="C41090" s="19" t="str">
        <f>VLOOKUP(Fact_table[[#This Row],[Departmentid]],Dim_Attribute[],5,FALSE)</f>
        <v>4</v>
      </c>
      <c r="D41090" s="19" t="str">
        <f>VLOOKUP(Fact_table[[#This Row],[Departmentid]],Dim_Attribute[],6,FALSE)</f>
        <v>-</v>
      </c>
      <c r="E41090" s="19" t="str">
        <f>VLOOKUP(Fact_table[[#This Row],[Departmentid]],Dim_Attribute[],7,FALSE)</f>
        <v>-</v>
      </c>
      <c r="F41090" s="19">
        <v>2019</v>
      </c>
      <c r="G41090" s="19">
        <v>84.34</v>
      </c>
      <c r="H41090" s="19">
        <v>79.930000000000007</v>
      </c>
      <c r="I41090" s="19">
        <v>0</v>
      </c>
      <c r="J41090" s="26">
        <f t="shared" ref="J41090:J41153" si="642">(0.3*G41090)+(0.3*H41090)+(0.4*I41090)</f>
        <v>49.281000000000006</v>
      </c>
    </row>
    <row r="41091" spans="1:10" x14ac:dyDescent="0.25">
      <c r="A41091" s="19">
        <v>7994</v>
      </c>
      <c r="B41091" s="19" t="str">
        <f>VLOOKUP(Fact_table[[#This Row],[Departmentid]],Dim_Attribute[#All],2,FALSE)</f>
        <v>องค์การบริหารส่วนตำบลน้ำพี้</v>
      </c>
      <c r="C41091" s="19" t="str">
        <f>VLOOKUP(Fact_table[[#This Row],[Departmentid]],Dim_Attribute[],5,FALSE)</f>
        <v>5</v>
      </c>
      <c r="D41091" s="19" t="str">
        <f>VLOOKUP(Fact_table[[#This Row],[Departmentid]],Dim_Attribute[],6,FALSE)</f>
        <v>-</v>
      </c>
      <c r="E41091" s="19" t="str">
        <f>VLOOKUP(Fact_table[[#This Row],[Departmentid]],Dim_Attribute[],7,FALSE)</f>
        <v>-</v>
      </c>
      <c r="F41091" s="19">
        <v>2019</v>
      </c>
      <c r="G41091" s="19">
        <v>78.209999999999994</v>
      </c>
      <c r="H41091" s="19">
        <v>86</v>
      </c>
      <c r="I41091" s="19">
        <v>0</v>
      </c>
      <c r="J41091" s="26">
        <f t="shared" si="642"/>
        <v>49.262999999999998</v>
      </c>
    </row>
    <row r="41092" spans="1:10" x14ac:dyDescent="0.25">
      <c r="A41092" s="19">
        <v>8001</v>
      </c>
      <c r="B41092" s="19" t="str">
        <f>VLOOKUP(Fact_table[[#This Row],[Departmentid]],Dim_Attribute[#All],2,FALSE)</f>
        <v>องค์การบริหารส่วนตำบลเกาะเทโพ</v>
      </c>
      <c r="C41092" s="19" t="str">
        <f>VLOOKUP(Fact_table[[#This Row],[Departmentid]],Dim_Attribute[],5,FALSE)</f>
        <v>5</v>
      </c>
      <c r="D41092" s="19" t="str">
        <f>VLOOKUP(Fact_table[[#This Row],[Departmentid]],Dim_Attribute[],6,FALSE)</f>
        <v>-</v>
      </c>
      <c r="E41092" s="19" t="str">
        <f>VLOOKUP(Fact_table[[#This Row],[Departmentid]],Dim_Attribute[],7,FALSE)</f>
        <v>-</v>
      </c>
      <c r="F41092" s="19">
        <v>2019</v>
      </c>
      <c r="G41092" s="19">
        <v>79.459999999999994</v>
      </c>
      <c r="H41092" s="19">
        <v>84.53</v>
      </c>
      <c r="I41092" s="19">
        <v>0</v>
      </c>
      <c r="J41092" s="26">
        <f t="shared" si="642"/>
        <v>49.196999999999996</v>
      </c>
    </row>
    <row r="41093" spans="1:10" x14ac:dyDescent="0.25">
      <c r="A41093" s="19">
        <v>1059</v>
      </c>
      <c r="B41093" s="19" t="str">
        <f>VLOOKUP(Fact_table[[#This Row],[Departmentid]],Dim_Attribute[#All],2,FALSE)</f>
        <v>องค์การบริหารส่วนตำบลเขาสวนกวาง</v>
      </c>
      <c r="C41093" s="19" t="str">
        <f>VLOOKUP(Fact_table[[#This Row],[Departmentid]],Dim_Attribute[],5,FALSE)</f>
        <v>5</v>
      </c>
      <c r="D41093" s="19" t="str">
        <f>VLOOKUP(Fact_table[[#This Row],[Departmentid]],Dim_Attribute[],6,FALSE)</f>
        <v>-</v>
      </c>
      <c r="E41093" s="19" t="str">
        <f>VLOOKUP(Fact_table[[#This Row],[Departmentid]],Dim_Attribute[],7,FALSE)</f>
        <v>-</v>
      </c>
      <c r="F41093" s="19">
        <v>2019</v>
      </c>
      <c r="G41093" s="19">
        <v>79.14</v>
      </c>
      <c r="H41093" s="19">
        <v>84.83</v>
      </c>
      <c r="I41093" s="19">
        <v>0</v>
      </c>
      <c r="J41093" s="26">
        <f t="shared" si="642"/>
        <v>49.191000000000003</v>
      </c>
    </row>
    <row r="41094" spans="1:10" x14ac:dyDescent="0.25">
      <c r="A41094" s="19">
        <v>5621</v>
      </c>
      <c r="B41094" s="19" t="str">
        <f>VLOOKUP(Fact_table[[#This Row],[Departmentid]],Dim_Attribute[#All],2,FALSE)</f>
        <v>องค์การบริหารส่วนตำบลคุ้งพยอม</v>
      </c>
      <c r="C41094" s="19" t="str">
        <f>VLOOKUP(Fact_table[[#This Row],[Departmentid]],Dim_Attribute[],5,FALSE)</f>
        <v>5</v>
      </c>
      <c r="D41094" s="19" t="str">
        <f>VLOOKUP(Fact_table[[#This Row],[Departmentid]],Dim_Attribute[],6,FALSE)</f>
        <v>-</v>
      </c>
      <c r="E41094" s="19" t="str">
        <f>VLOOKUP(Fact_table[[#This Row],[Departmentid]],Dim_Attribute[],7,FALSE)</f>
        <v>-</v>
      </c>
      <c r="F41094" s="19">
        <v>2019</v>
      </c>
      <c r="G41094" s="19">
        <v>71.56</v>
      </c>
      <c r="H41094" s="19">
        <v>92.31</v>
      </c>
      <c r="I41094" s="19">
        <v>0</v>
      </c>
      <c r="J41094" s="26">
        <f t="shared" si="642"/>
        <v>49.161000000000001</v>
      </c>
    </row>
    <row r="41095" spans="1:10" x14ac:dyDescent="0.25">
      <c r="A41095" s="19">
        <v>1566</v>
      </c>
      <c r="B41095" s="19" t="str">
        <f>VLOOKUP(Fact_table[[#This Row],[Departmentid]],Dim_Attribute[#All],2,FALSE)</f>
        <v>องค์การบริหารส่วนตำบลโคกกุง</v>
      </c>
      <c r="C41095" s="19" t="str">
        <f>VLOOKUP(Fact_table[[#This Row],[Departmentid]],Dim_Attribute[],5,FALSE)</f>
        <v>5</v>
      </c>
      <c r="D41095" s="19" t="str">
        <f>VLOOKUP(Fact_table[[#This Row],[Departmentid]],Dim_Attribute[],6,FALSE)</f>
        <v>-</v>
      </c>
      <c r="E41095" s="19" t="str">
        <f>VLOOKUP(Fact_table[[#This Row],[Departmentid]],Dim_Attribute[],7,FALSE)</f>
        <v>-</v>
      </c>
      <c r="F41095" s="19">
        <v>2019</v>
      </c>
      <c r="G41095" s="19">
        <v>79.400000000000006</v>
      </c>
      <c r="H41095" s="19">
        <v>84.45</v>
      </c>
      <c r="I41095" s="19">
        <v>0</v>
      </c>
      <c r="J41095" s="26">
        <f t="shared" si="642"/>
        <v>49.155000000000001</v>
      </c>
    </row>
    <row r="41096" spans="1:10" x14ac:dyDescent="0.25">
      <c r="A41096" s="19">
        <v>6344</v>
      </c>
      <c r="B41096" s="19" t="str">
        <f>VLOOKUP(Fact_table[[#This Row],[Departmentid]],Dim_Attribute[#All],2,FALSE)</f>
        <v>องค์การบริหารส่วนตำบลคอนสวรรค์</v>
      </c>
      <c r="C41096" s="19" t="str">
        <f>VLOOKUP(Fact_table[[#This Row],[Departmentid]],Dim_Attribute[],5,FALSE)</f>
        <v>5</v>
      </c>
      <c r="D41096" s="19" t="str">
        <f>VLOOKUP(Fact_table[[#This Row],[Departmentid]],Dim_Attribute[],6,FALSE)</f>
        <v>-</v>
      </c>
      <c r="E41096" s="19" t="str">
        <f>VLOOKUP(Fact_table[[#This Row],[Departmentid]],Dim_Attribute[],7,FALSE)</f>
        <v>-</v>
      </c>
      <c r="F41096" s="19">
        <v>2019</v>
      </c>
      <c r="G41096" s="19">
        <v>90.51</v>
      </c>
      <c r="H41096" s="19">
        <v>73.3</v>
      </c>
      <c r="I41096" s="19">
        <v>0</v>
      </c>
      <c r="J41096" s="26">
        <f t="shared" si="642"/>
        <v>49.143000000000001</v>
      </c>
    </row>
    <row r="41097" spans="1:10" x14ac:dyDescent="0.25">
      <c r="A41097" s="19">
        <v>1526</v>
      </c>
      <c r="B41097" s="19" t="str">
        <f>VLOOKUP(Fact_table[[#This Row],[Departmentid]],Dim_Attribute[#All],2,FALSE)</f>
        <v>องค์การบริหารส่วนตำบลเกาะมะนาว</v>
      </c>
      <c r="C41097" s="19" t="str">
        <f>VLOOKUP(Fact_table[[#This Row],[Departmentid]],Dim_Attribute[],5,FALSE)</f>
        <v>5</v>
      </c>
      <c r="D41097" s="19" t="str">
        <f>VLOOKUP(Fact_table[[#This Row],[Departmentid]],Dim_Attribute[],6,FALSE)</f>
        <v>-</v>
      </c>
      <c r="E41097" s="19" t="str">
        <f>VLOOKUP(Fact_table[[#This Row],[Departmentid]],Dim_Attribute[],7,FALSE)</f>
        <v>-</v>
      </c>
      <c r="F41097" s="19">
        <v>2019</v>
      </c>
      <c r="G41097" s="19">
        <v>85.33</v>
      </c>
      <c r="H41097" s="19">
        <v>78.41</v>
      </c>
      <c r="I41097" s="19">
        <v>0</v>
      </c>
      <c r="J41097" s="26">
        <f t="shared" si="642"/>
        <v>49.122</v>
      </c>
    </row>
    <row r="41098" spans="1:10" x14ac:dyDescent="0.25">
      <c r="A41098" s="19">
        <v>582</v>
      </c>
      <c r="B41098" s="19" t="str">
        <f>VLOOKUP(Fact_table[[#This Row],[Departmentid]],Dim_Attribute[#All],2,FALSE)</f>
        <v>องค์การบริหารส่วนตำบลพังตรุ</v>
      </c>
      <c r="C41098" s="19" t="str">
        <f>VLOOKUP(Fact_table[[#This Row],[Departmentid]],Dim_Attribute[],5,FALSE)</f>
        <v>5</v>
      </c>
      <c r="D41098" s="19" t="str">
        <f>VLOOKUP(Fact_table[[#This Row],[Departmentid]],Dim_Attribute[],6,FALSE)</f>
        <v>-</v>
      </c>
      <c r="E41098" s="19" t="str">
        <f>VLOOKUP(Fact_table[[#This Row],[Departmentid]],Dim_Attribute[],7,FALSE)</f>
        <v>-</v>
      </c>
      <c r="F41098" s="19">
        <v>2019</v>
      </c>
      <c r="G41098" s="19">
        <v>72.3</v>
      </c>
      <c r="H41098" s="19">
        <v>91.41</v>
      </c>
      <c r="I41098" s="19">
        <v>0</v>
      </c>
      <c r="J41098" s="26">
        <f t="shared" si="642"/>
        <v>49.113</v>
      </c>
    </row>
    <row r="41099" spans="1:10" x14ac:dyDescent="0.25">
      <c r="A41099" s="19">
        <v>7919</v>
      </c>
      <c r="B41099" s="19" t="str">
        <f>VLOOKUP(Fact_table[[#This Row],[Departmentid]],Dim_Attribute[#All],2,FALSE)</f>
        <v>เทศบาลตำบลป่าเซ่า</v>
      </c>
      <c r="C41099" s="19" t="str">
        <f>VLOOKUP(Fact_table[[#This Row],[Departmentid]],Dim_Attribute[],5,FALSE)</f>
        <v>4</v>
      </c>
      <c r="D41099" s="19" t="str">
        <f>VLOOKUP(Fact_table[[#This Row],[Departmentid]],Dim_Attribute[],6,FALSE)</f>
        <v>-</v>
      </c>
      <c r="E41099" s="19" t="str">
        <f>VLOOKUP(Fact_table[[#This Row],[Departmentid]],Dim_Attribute[],7,FALSE)</f>
        <v>-</v>
      </c>
      <c r="F41099" s="19">
        <v>2019</v>
      </c>
      <c r="G41099" s="19">
        <v>76.27</v>
      </c>
      <c r="H41099" s="19">
        <v>87.42</v>
      </c>
      <c r="I41099" s="19">
        <v>0</v>
      </c>
      <c r="J41099" s="26">
        <f t="shared" si="642"/>
        <v>49.106999999999999</v>
      </c>
    </row>
    <row r="41100" spans="1:10" x14ac:dyDescent="0.25">
      <c r="A41100" s="19">
        <v>1503</v>
      </c>
      <c r="B41100" s="19" t="str">
        <f>VLOOKUP(Fact_table[[#This Row],[Departmentid]],Dim_Attribute[#All],2,FALSE)</f>
        <v>องค์การบริหารส่วนตำบลนางแดด</v>
      </c>
      <c r="C41100" s="19" t="str">
        <f>VLOOKUP(Fact_table[[#This Row],[Departmentid]],Dim_Attribute[],5,FALSE)</f>
        <v>5</v>
      </c>
      <c r="D41100" s="19" t="str">
        <f>VLOOKUP(Fact_table[[#This Row],[Departmentid]],Dim_Attribute[],6,FALSE)</f>
        <v>-</v>
      </c>
      <c r="E41100" s="19" t="str">
        <f>VLOOKUP(Fact_table[[#This Row],[Departmentid]],Dim_Attribute[],7,FALSE)</f>
        <v>-</v>
      </c>
      <c r="F41100" s="19">
        <v>2019</v>
      </c>
      <c r="G41100" s="19">
        <v>80.569999999999993</v>
      </c>
      <c r="H41100" s="19">
        <v>83.07</v>
      </c>
      <c r="I41100" s="19">
        <v>0</v>
      </c>
      <c r="J41100" s="26">
        <f t="shared" si="642"/>
        <v>49.091999999999992</v>
      </c>
    </row>
    <row r="41101" spans="1:10" x14ac:dyDescent="0.25">
      <c r="A41101" s="19">
        <v>7756</v>
      </c>
      <c r="B41101" s="19" t="str">
        <f>VLOOKUP(Fact_table[[#This Row],[Departmentid]],Dim_Attribute[#All],2,FALSE)</f>
        <v>เทศบาลตำบลนิคมสงเคราะห์</v>
      </c>
      <c r="C41101" s="19" t="str">
        <f>VLOOKUP(Fact_table[[#This Row],[Departmentid]],Dim_Attribute[],5,FALSE)</f>
        <v>4</v>
      </c>
      <c r="D41101" s="19" t="str">
        <f>VLOOKUP(Fact_table[[#This Row],[Departmentid]],Dim_Attribute[],6,FALSE)</f>
        <v>-</v>
      </c>
      <c r="E41101" s="19" t="str">
        <f>VLOOKUP(Fact_table[[#This Row],[Departmentid]],Dim_Attribute[],7,FALSE)</f>
        <v>-</v>
      </c>
      <c r="F41101" s="19">
        <v>2019</v>
      </c>
      <c r="G41101" s="19">
        <v>77.34</v>
      </c>
      <c r="H41101" s="19">
        <v>86.28</v>
      </c>
      <c r="I41101" s="19">
        <v>0</v>
      </c>
      <c r="J41101" s="26">
        <f t="shared" si="642"/>
        <v>49.085999999999999</v>
      </c>
    </row>
    <row r="41102" spans="1:10" x14ac:dyDescent="0.25">
      <c r="A41102" s="19">
        <v>7070</v>
      </c>
      <c r="B41102" s="19" t="str">
        <f>VLOOKUP(Fact_table[[#This Row],[Departmentid]],Dim_Attribute[#All],2,FALSE)</f>
        <v>เทศบาลตำบลด่านช้าง</v>
      </c>
      <c r="C41102" s="19" t="str">
        <f>VLOOKUP(Fact_table[[#This Row],[Departmentid]],Dim_Attribute[],5,FALSE)</f>
        <v>4</v>
      </c>
      <c r="D41102" s="19" t="str">
        <f>VLOOKUP(Fact_table[[#This Row],[Departmentid]],Dim_Attribute[],6,FALSE)</f>
        <v>-</v>
      </c>
      <c r="E41102" s="19" t="str">
        <f>VLOOKUP(Fact_table[[#This Row],[Departmentid]],Dim_Attribute[],7,FALSE)</f>
        <v>-</v>
      </c>
      <c r="F41102" s="19">
        <v>2019</v>
      </c>
      <c r="G41102" s="19">
        <v>79.510000000000005</v>
      </c>
      <c r="H41102" s="19">
        <v>84.05</v>
      </c>
      <c r="I41102" s="19">
        <v>0</v>
      </c>
      <c r="J41102" s="26">
        <f t="shared" si="642"/>
        <v>49.067999999999998</v>
      </c>
    </row>
    <row r="41103" spans="1:10" x14ac:dyDescent="0.25">
      <c r="A41103" s="19">
        <v>7075</v>
      </c>
      <c r="B41103" s="19" t="str">
        <f>VLOOKUP(Fact_table[[#This Row],[Departmentid]],Dim_Attribute[#All],2,FALSE)</f>
        <v>องค์การบริหารส่วนตำบลวังคัน</v>
      </c>
      <c r="C41103" s="19" t="str">
        <f>VLOOKUP(Fact_table[[#This Row],[Departmentid]],Dim_Attribute[],5,FALSE)</f>
        <v>5</v>
      </c>
      <c r="D41103" s="19" t="str">
        <f>VLOOKUP(Fact_table[[#This Row],[Departmentid]],Dim_Attribute[],6,FALSE)</f>
        <v>-</v>
      </c>
      <c r="E41103" s="19" t="str">
        <f>VLOOKUP(Fact_table[[#This Row],[Departmentid]],Dim_Attribute[],7,FALSE)</f>
        <v>-</v>
      </c>
      <c r="F41103" s="19">
        <v>2019</v>
      </c>
      <c r="G41103" s="19">
        <v>79.150000000000006</v>
      </c>
      <c r="H41103" s="19">
        <v>84.4</v>
      </c>
      <c r="I41103" s="19">
        <v>0</v>
      </c>
      <c r="J41103" s="26">
        <f t="shared" si="642"/>
        <v>49.064999999999998</v>
      </c>
    </row>
    <row r="41104" spans="1:10" x14ac:dyDescent="0.25">
      <c r="A41104" s="19">
        <v>1491</v>
      </c>
      <c r="B41104" s="19" t="str">
        <f>VLOOKUP(Fact_table[[#This Row],[Departmentid]],Dim_Attribute[#All],2,FALSE)</f>
        <v>องค์การบริหารส่วนตำบลบ้านเป้า</v>
      </c>
      <c r="C41104" s="19" t="str">
        <f>VLOOKUP(Fact_table[[#This Row],[Departmentid]],Dim_Attribute[],5,FALSE)</f>
        <v>5</v>
      </c>
      <c r="D41104" s="19" t="str">
        <f>VLOOKUP(Fact_table[[#This Row],[Departmentid]],Dim_Attribute[],6,FALSE)</f>
        <v>-</v>
      </c>
      <c r="E41104" s="19" t="str">
        <f>VLOOKUP(Fact_table[[#This Row],[Departmentid]],Dim_Attribute[],7,FALSE)</f>
        <v>-</v>
      </c>
      <c r="F41104" s="19">
        <v>2019</v>
      </c>
      <c r="G41104" s="19">
        <v>89.21</v>
      </c>
      <c r="H41104" s="19">
        <v>74.099999999999994</v>
      </c>
      <c r="I41104" s="19">
        <v>0</v>
      </c>
      <c r="J41104" s="26">
        <f t="shared" si="642"/>
        <v>48.992999999999995</v>
      </c>
    </row>
    <row r="41105" spans="1:10" x14ac:dyDescent="0.25">
      <c r="A41105" s="19">
        <v>5386</v>
      </c>
      <c r="B41105" s="19" t="str">
        <f>VLOOKUP(Fact_table[[#This Row],[Departmentid]],Dim_Attribute[#All],2,FALSE)</f>
        <v>เทศบาลตำบลหนองหลวง</v>
      </c>
      <c r="C41105" s="19" t="str">
        <f>VLOOKUP(Fact_table[[#This Row],[Departmentid]],Dim_Attribute[],5,FALSE)</f>
        <v>4</v>
      </c>
      <c r="D41105" s="19" t="str">
        <f>VLOOKUP(Fact_table[[#This Row],[Departmentid]],Dim_Attribute[],6,FALSE)</f>
        <v>-</v>
      </c>
      <c r="E41105" s="19" t="str">
        <f>VLOOKUP(Fact_table[[#This Row],[Departmentid]],Dim_Attribute[],7,FALSE)</f>
        <v>-</v>
      </c>
      <c r="F41105" s="19">
        <v>2019</v>
      </c>
      <c r="G41105" s="19">
        <v>97.55</v>
      </c>
      <c r="H41105" s="19">
        <v>65.75</v>
      </c>
      <c r="I41105" s="19">
        <v>0</v>
      </c>
      <c r="J41105" s="26">
        <f t="shared" si="642"/>
        <v>48.989999999999995</v>
      </c>
    </row>
    <row r="41106" spans="1:10" x14ac:dyDescent="0.25">
      <c r="A41106" s="19">
        <v>5656</v>
      </c>
      <c r="B41106" s="19" t="str">
        <f>VLOOKUP(Fact_table[[#This Row],[Departmentid]],Dim_Attribute[#All],2,FALSE)</f>
        <v>เทศบาลตำบลปากท่อ</v>
      </c>
      <c r="C41106" s="19" t="str">
        <f>VLOOKUP(Fact_table[[#This Row],[Departmentid]],Dim_Attribute[],5,FALSE)</f>
        <v>4</v>
      </c>
      <c r="D41106" s="19" t="str">
        <f>VLOOKUP(Fact_table[[#This Row],[Departmentid]],Dim_Attribute[],6,FALSE)</f>
        <v>-</v>
      </c>
      <c r="E41106" s="19" t="str">
        <f>VLOOKUP(Fact_table[[#This Row],[Departmentid]],Dim_Attribute[],7,FALSE)</f>
        <v>-</v>
      </c>
      <c r="F41106" s="19">
        <v>2019</v>
      </c>
      <c r="G41106" s="19">
        <v>81.489999999999995</v>
      </c>
      <c r="H41106" s="19">
        <v>81.77</v>
      </c>
      <c r="I41106" s="19">
        <v>0</v>
      </c>
      <c r="J41106" s="26">
        <f t="shared" si="642"/>
        <v>48.977999999999994</v>
      </c>
    </row>
    <row r="41107" spans="1:10" x14ac:dyDescent="0.25">
      <c r="A41107" s="19">
        <v>7331</v>
      </c>
      <c r="B41107" s="19" t="str">
        <f>VLOOKUP(Fact_table[[#This Row],[Departmentid]],Dim_Attribute[#All],2,FALSE)</f>
        <v>องค์การบริหารส่วนตำบลกระโพ</v>
      </c>
      <c r="C41107" s="19" t="str">
        <f>VLOOKUP(Fact_table[[#This Row],[Departmentid]],Dim_Attribute[],5,FALSE)</f>
        <v>5</v>
      </c>
      <c r="D41107" s="19" t="str">
        <f>VLOOKUP(Fact_table[[#This Row],[Departmentid]],Dim_Attribute[],6,FALSE)</f>
        <v>-</v>
      </c>
      <c r="E41107" s="19" t="str">
        <f>VLOOKUP(Fact_table[[#This Row],[Departmentid]],Dim_Attribute[],7,FALSE)</f>
        <v>-</v>
      </c>
      <c r="F41107" s="19">
        <v>2019</v>
      </c>
      <c r="G41107" s="19">
        <v>89.31</v>
      </c>
      <c r="H41107" s="19">
        <v>73.86</v>
      </c>
      <c r="I41107" s="19">
        <v>0</v>
      </c>
      <c r="J41107" s="26">
        <f t="shared" si="642"/>
        <v>48.950999999999993</v>
      </c>
    </row>
    <row r="41108" spans="1:10" x14ac:dyDescent="0.25">
      <c r="A41108" s="19">
        <v>3920</v>
      </c>
      <c r="B41108" s="19" t="str">
        <f>VLOOKUP(Fact_table[[#This Row],[Departmentid]],Dim_Attribute[#All],2,FALSE)</f>
        <v>องค์การบริหารส่วนตำบลลางา</v>
      </c>
      <c r="C41108" s="19" t="str">
        <f>VLOOKUP(Fact_table[[#This Row],[Departmentid]],Dim_Attribute[],5,FALSE)</f>
        <v>5</v>
      </c>
      <c r="D41108" s="19" t="str">
        <f>VLOOKUP(Fact_table[[#This Row],[Departmentid]],Dim_Attribute[],6,FALSE)</f>
        <v>-</v>
      </c>
      <c r="E41108" s="19" t="str">
        <f>VLOOKUP(Fact_table[[#This Row],[Departmentid]],Dim_Attribute[],7,FALSE)</f>
        <v>-</v>
      </c>
      <c r="F41108" s="19">
        <v>2019</v>
      </c>
      <c r="G41108" s="19">
        <v>88.76</v>
      </c>
      <c r="H41108" s="19">
        <v>74.22</v>
      </c>
      <c r="I41108" s="19">
        <v>0</v>
      </c>
      <c r="J41108" s="26">
        <f t="shared" si="642"/>
        <v>48.893999999999998</v>
      </c>
    </row>
    <row r="41109" spans="1:10" x14ac:dyDescent="0.25">
      <c r="A41109" s="19">
        <v>1144</v>
      </c>
      <c r="B41109" s="19" t="str">
        <f>VLOOKUP(Fact_table[[#This Row],[Departmentid]],Dim_Attribute[#All],2,FALSE)</f>
        <v>เทศบาลตำบลมะขามเมืองใหม่</v>
      </c>
      <c r="C41109" s="19" t="str">
        <f>VLOOKUP(Fact_table[[#This Row],[Departmentid]],Dim_Attribute[],5,FALSE)</f>
        <v>4</v>
      </c>
      <c r="D41109" s="19" t="str">
        <f>VLOOKUP(Fact_table[[#This Row],[Departmentid]],Dim_Attribute[],6,FALSE)</f>
        <v>-</v>
      </c>
      <c r="E41109" s="19" t="str">
        <f>VLOOKUP(Fact_table[[#This Row],[Departmentid]],Dim_Attribute[],7,FALSE)</f>
        <v>-</v>
      </c>
      <c r="F41109" s="19">
        <v>2019</v>
      </c>
      <c r="G41109" s="19">
        <v>90.47</v>
      </c>
      <c r="H41109" s="19">
        <v>72.45</v>
      </c>
      <c r="I41109" s="19">
        <v>0</v>
      </c>
      <c r="J41109" s="26">
        <f t="shared" si="642"/>
        <v>48.875999999999998</v>
      </c>
    </row>
    <row r="41110" spans="1:10" x14ac:dyDescent="0.25">
      <c r="A41110" s="19">
        <v>6195</v>
      </c>
      <c r="B41110" s="19" t="str">
        <f>VLOOKUP(Fact_table[[#This Row],[Departmentid]],Dim_Attribute[#All],2,FALSE)</f>
        <v>องค์การบริหารส่วนตำบลสำโรง</v>
      </c>
      <c r="C41110" s="19" t="str">
        <f>VLOOKUP(Fact_table[[#This Row],[Departmentid]],Dim_Attribute[],5,FALSE)</f>
        <v>5</v>
      </c>
      <c r="D41110" s="19" t="str">
        <f>VLOOKUP(Fact_table[[#This Row],[Departmentid]],Dim_Attribute[],6,FALSE)</f>
        <v>-</v>
      </c>
      <c r="E41110" s="19" t="str">
        <f>VLOOKUP(Fact_table[[#This Row],[Departmentid]],Dim_Attribute[],7,FALSE)</f>
        <v>-</v>
      </c>
      <c r="F41110" s="19">
        <v>2019</v>
      </c>
      <c r="G41110" s="19">
        <v>83.02</v>
      </c>
      <c r="H41110" s="19">
        <v>79.819999999999993</v>
      </c>
      <c r="I41110" s="19">
        <v>0</v>
      </c>
      <c r="J41110" s="26">
        <f t="shared" si="642"/>
        <v>48.851999999999997</v>
      </c>
    </row>
    <row r="41111" spans="1:10" x14ac:dyDescent="0.25">
      <c r="A41111" s="19">
        <v>4995</v>
      </c>
      <c r="B41111" s="19" t="str">
        <f>VLOOKUP(Fact_table[[#This Row],[Departmentid]],Dim_Attribute[#All],2,FALSE)</f>
        <v>องค์การบริหารส่วนตำบลห้วยเตย</v>
      </c>
      <c r="C41111" s="19" t="str">
        <f>VLOOKUP(Fact_table[[#This Row],[Departmentid]],Dim_Attribute[],5,FALSE)</f>
        <v>5</v>
      </c>
      <c r="D41111" s="19" t="str">
        <f>VLOOKUP(Fact_table[[#This Row],[Departmentid]],Dim_Attribute[],6,FALSE)</f>
        <v>-</v>
      </c>
      <c r="E41111" s="19" t="str">
        <f>VLOOKUP(Fact_table[[#This Row],[Departmentid]],Dim_Attribute[],7,FALSE)</f>
        <v>-</v>
      </c>
      <c r="F41111" s="19">
        <v>2019</v>
      </c>
      <c r="G41111" s="19">
        <v>83.68</v>
      </c>
      <c r="H41111" s="19">
        <v>79.099999999999994</v>
      </c>
      <c r="I41111" s="19">
        <v>0</v>
      </c>
      <c r="J41111" s="26">
        <f t="shared" si="642"/>
        <v>48.834000000000003</v>
      </c>
    </row>
    <row r="41112" spans="1:10" x14ac:dyDescent="0.25">
      <c r="A41112" s="19">
        <v>5033</v>
      </c>
      <c r="B41112" s="19" t="str">
        <f>VLOOKUP(Fact_table[[#This Row],[Departmentid]],Dim_Attribute[#All],2,FALSE)</f>
        <v>เทศบาลตำบลหนองแคน</v>
      </c>
      <c r="C41112" s="19" t="str">
        <f>VLOOKUP(Fact_table[[#This Row],[Departmentid]],Dim_Attribute[],5,FALSE)</f>
        <v>4</v>
      </c>
      <c r="D41112" s="19" t="str">
        <f>VLOOKUP(Fact_table[[#This Row],[Departmentid]],Dim_Attribute[],6,FALSE)</f>
        <v>-</v>
      </c>
      <c r="E41112" s="19" t="str">
        <f>VLOOKUP(Fact_table[[#This Row],[Departmentid]],Dim_Attribute[],7,FALSE)</f>
        <v>-</v>
      </c>
      <c r="F41112" s="19">
        <v>2019</v>
      </c>
      <c r="G41112" s="19">
        <v>64.349999999999994</v>
      </c>
      <c r="H41112" s="19">
        <v>98.42</v>
      </c>
      <c r="I41112" s="19">
        <v>0</v>
      </c>
      <c r="J41112" s="26">
        <f t="shared" si="642"/>
        <v>48.830999999999996</v>
      </c>
    </row>
    <row r="41113" spans="1:10" x14ac:dyDescent="0.25">
      <c r="A41113" s="19">
        <v>7410</v>
      </c>
      <c r="B41113" s="19" t="str">
        <f>VLOOKUP(Fact_table[[#This Row],[Departmentid]],Dim_Attribute[#All],2,FALSE)</f>
        <v>องค์การบริหารส่วนตำบลนารุ่ง</v>
      </c>
      <c r="C41113" s="19" t="str">
        <f>VLOOKUP(Fact_table[[#This Row],[Departmentid]],Dim_Attribute[],5,FALSE)</f>
        <v>5</v>
      </c>
      <c r="D41113" s="19" t="str">
        <f>VLOOKUP(Fact_table[[#This Row],[Departmentid]],Dim_Attribute[],6,FALSE)</f>
        <v>-</v>
      </c>
      <c r="E41113" s="19" t="str">
        <f>VLOOKUP(Fact_table[[#This Row],[Departmentid]],Dim_Attribute[],7,FALSE)</f>
        <v>-</v>
      </c>
      <c r="F41113" s="19">
        <v>2019</v>
      </c>
      <c r="G41113" s="19">
        <v>82.29</v>
      </c>
      <c r="H41113" s="19">
        <v>80.45</v>
      </c>
      <c r="I41113" s="19">
        <v>0</v>
      </c>
      <c r="J41113" s="26">
        <f t="shared" si="642"/>
        <v>48.822000000000003</v>
      </c>
    </row>
    <row r="41114" spans="1:10" x14ac:dyDescent="0.25">
      <c r="A41114" s="19">
        <v>7416</v>
      </c>
      <c r="B41114" s="19" t="str">
        <f>VLOOKUP(Fact_table[[#This Row],[Departmentid]],Dim_Attribute[#All],2,FALSE)</f>
        <v>องค์การบริหารส่วนตำบลดม</v>
      </c>
      <c r="C41114" s="19" t="str">
        <f>VLOOKUP(Fact_table[[#This Row],[Departmentid]],Dim_Attribute[],5,FALSE)</f>
        <v>5</v>
      </c>
      <c r="D41114" s="19" t="str">
        <f>VLOOKUP(Fact_table[[#This Row],[Departmentid]],Dim_Attribute[],6,FALSE)</f>
        <v>-</v>
      </c>
      <c r="E41114" s="19" t="str">
        <f>VLOOKUP(Fact_table[[#This Row],[Departmentid]],Dim_Attribute[],7,FALSE)</f>
        <v>-</v>
      </c>
      <c r="F41114" s="19">
        <v>2019</v>
      </c>
      <c r="G41114" s="19">
        <v>99.25</v>
      </c>
      <c r="H41114" s="19">
        <v>63.48</v>
      </c>
      <c r="I41114" s="19">
        <v>0</v>
      </c>
      <c r="J41114" s="26">
        <f t="shared" si="642"/>
        <v>48.818999999999996</v>
      </c>
    </row>
    <row r="41115" spans="1:10" x14ac:dyDescent="0.25">
      <c r="A41115" s="19">
        <v>5703</v>
      </c>
      <c r="B41115" s="19" t="str">
        <f>VLOOKUP(Fact_table[[#This Row],[Departmentid]],Dim_Attribute[#All],2,FALSE)</f>
        <v>องค์การบริหารส่วนตำบลห้วยขุนราม</v>
      </c>
      <c r="C41115" s="19" t="str">
        <f>VLOOKUP(Fact_table[[#This Row],[Departmentid]],Dim_Attribute[],5,FALSE)</f>
        <v>5</v>
      </c>
      <c r="D41115" s="19" t="str">
        <f>VLOOKUP(Fact_table[[#This Row],[Departmentid]],Dim_Attribute[],6,FALSE)</f>
        <v>-</v>
      </c>
      <c r="E41115" s="19" t="str">
        <f>VLOOKUP(Fact_table[[#This Row],[Departmentid]],Dim_Attribute[],7,FALSE)</f>
        <v>-</v>
      </c>
      <c r="F41115" s="19">
        <v>2019</v>
      </c>
      <c r="G41115" s="19">
        <v>79.37</v>
      </c>
      <c r="H41115" s="19">
        <v>83.35</v>
      </c>
      <c r="I41115" s="19">
        <v>0</v>
      </c>
      <c r="J41115" s="26">
        <f t="shared" si="642"/>
        <v>48.816000000000003</v>
      </c>
    </row>
    <row r="41116" spans="1:10" x14ac:dyDescent="0.25">
      <c r="A41116" s="19">
        <v>6718</v>
      </c>
      <c r="B41116" s="19" t="str">
        <f>VLOOKUP(Fact_table[[#This Row],[Departmentid]],Dim_Attribute[#All],2,FALSE)</f>
        <v>องค์การบริหารส่วนตำบลเจ็ดริ้ว</v>
      </c>
      <c r="C41116" s="19" t="str">
        <f>VLOOKUP(Fact_table[[#This Row],[Departmentid]],Dim_Attribute[],5,FALSE)</f>
        <v>5</v>
      </c>
      <c r="D41116" s="19" t="str">
        <f>VLOOKUP(Fact_table[[#This Row],[Departmentid]],Dim_Attribute[],6,FALSE)</f>
        <v>-</v>
      </c>
      <c r="E41116" s="19" t="str">
        <f>VLOOKUP(Fact_table[[#This Row],[Departmentid]],Dim_Attribute[],7,FALSE)</f>
        <v>-</v>
      </c>
      <c r="F41116" s="19">
        <v>2019</v>
      </c>
      <c r="G41116" s="19">
        <v>84.61</v>
      </c>
      <c r="H41116" s="19">
        <v>78.08</v>
      </c>
      <c r="I41116" s="19">
        <v>0</v>
      </c>
      <c r="J41116" s="26">
        <f t="shared" si="642"/>
        <v>48.807000000000002</v>
      </c>
    </row>
    <row r="41117" spans="1:10" x14ac:dyDescent="0.25">
      <c r="A41117" s="19">
        <v>3296</v>
      </c>
      <c r="B41117" s="19" t="str">
        <f>VLOOKUP(Fact_table[[#This Row],[Departmentid]],Dim_Attribute[#All],2,FALSE)</f>
        <v>องค์การบริหารส่วนตำบลผดุงมาตร</v>
      </c>
      <c r="C41117" s="19" t="str">
        <f>VLOOKUP(Fact_table[[#This Row],[Departmentid]],Dim_Attribute[],5,FALSE)</f>
        <v>5</v>
      </c>
      <c r="D41117" s="19" t="str">
        <f>VLOOKUP(Fact_table[[#This Row],[Departmentid]],Dim_Attribute[],6,FALSE)</f>
        <v>-</v>
      </c>
      <c r="E41117" s="19" t="str">
        <f>VLOOKUP(Fact_table[[#This Row],[Departmentid]],Dim_Attribute[],7,FALSE)</f>
        <v>-</v>
      </c>
      <c r="F41117" s="19">
        <v>2019</v>
      </c>
      <c r="G41117" s="19">
        <v>84.41</v>
      </c>
      <c r="H41117" s="19">
        <v>78.25</v>
      </c>
      <c r="I41117" s="19">
        <v>0</v>
      </c>
      <c r="J41117" s="26">
        <f t="shared" si="642"/>
        <v>48.797999999999995</v>
      </c>
    </row>
    <row r="41118" spans="1:10" x14ac:dyDescent="0.25">
      <c r="A41118" s="19">
        <v>4714</v>
      </c>
      <c r="B41118" s="19" t="str">
        <f>VLOOKUP(Fact_table[[#This Row],[Departmentid]],Dim_Attribute[#All],2,FALSE)</f>
        <v>เทศบาลตำบลเฉลียงทอง</v>
      </c>
      <c r="C41118" s="19" t="str">
        <f>VLOOKUP(Fact_table[[#This Row],[Departmentid]],Dim_Attribute[],5,FALSE)</f>
        <v>4</v>
      </c>
      <c r="D41118" s="19" t="str">
        <f>VLOOKUP(Fact_table[[#This Row],[Departmentid]],Dim_Attribute[],6,FALSE)</f>
        <v>-</v>
      </c>
      <c r="E41118" s="19" t="str">
        <f>VLOOKUP(Fact_table[[#This Row],[Departmentid]],Dim_Attribute[],7,FALSE)</f>
        <v>-</v>
      </c>
      <c r="F41118" s="19">
        <v>2019</v>
      </c>
      <c r="G41118" s="19">
        <v>82.32</v>
      </c>
      <c r="H41118" s="19">
        <v>80.150000000000006</v>
      </c>
      <c r="I41118" s="19">
        <v>0</v>
      </c>
      <c r="J41118" s="26">
        <f t="shared" si="642"/>
        <v>48.741</v>
      </c>
    </row>
    <row r="41119" spans="1:10" x14ac:dyDescent="0.25">
      <c r="A41119" s="19">
        <v>3924</v>
      </c>
      <c r="B41119" s="19" t="str">
        <f>VLOOKUP(Fact_table[[#This Row],[Departmentid]],Dim_Attribute[#All],2,FALSE)</f>
        <v>องค์การบริหารส่วนตำบลสาคอบน</v>
      </c>
      <c r="C41119" s="19" t="str">
        <f>VLOOKUP(Fact_table[[#This Row],[Departmentid]],Dim_Attribute[],5,FALSE)</f>
        <v>5</v>
      </c>
      <c r="D41119" s="19" t="str">
        <f>VLOOKUP(Fact_table[[#This Row],[Departmentid]],Dim_Attribute[],6,FALSE)</f>
        <v>-</v>
      </c>
      <c r="E41119" s="19" t="str">
        <f>VLOOKUP(Fact_table[[#This Row],[Departmentid]],Dim_Attribute[],7,FALSE)</f>
        <v>-</v>
      </c>
      <c r="F41119" s="19">
        <v>2019</v>
      </c>
      <c r="G41119" s="19">
        <v>78.44</v>
      </c>
      <c r="H41119" s="19">
        <v>83.99</v>
      </c>
      <c r="I41119" s="19">
        <v>0</v>
      </c>
      <c r="J41119" s="26">
        <f t="shared" si="642"/>
        <v>48.728999999999999</v>
      </c>
    </row>
    <row r="41120" spans="1:10" x14ac:dyDescent="0.25">
      <c r="A41120" s="19">
        <v>2360</v>
      </c>
      <c r="B41120" s="19" t="str">
        <f>VLOOKUP(Fact_table[[#This Row],[Departmentid]],Dim_Attribute[#All],2,FALSE)</f>
        <v>เทศบาลตำบลบางเลน</v>
      </c>
      <c r="C41120" s="19" t="str">
        <f>VLOOKUP(Fact_table[[#This Row],[Departmentid]],Dim_Attribute[],5,FALSE)</f>
        <v>4</v>
      </c>
      <c r="D41120" s="19" t="str">
        <f>VLOOKUP(Fact_table[[#This Row],[Departmentid]],Dim_Attribute[],6,FALSE)</f>
        <v>-</v>
      </c>
      <c r="E41120" s="19" t="str">
        <f>VLOOKUP(Fact_table[[#This Row],[Departmentid]],Dim_Attribute[],7,FALSE)</f>
        <v>-</v>
      </c>
      <c r="F41120" s="19">
        <v>2019</v>
      </c>
      <c r="G41120" s="19">
        <v>85.28</v>
      </c>
      <c r="H41120" s="19">
        <v>77.09</v>
      </c>
      <c r="I41120" s="19">
        <v>0</v>
      </c>
      <c r="J41120" s="26">
        <f t="shared" si="642"/>
        <v>48.710999999999999</v>
      </c>
    </row>
    <row r="41121" spans="1:10" x14ac:dyDescent="0.25">
      <c r="A41121" s="19">
        <v>6005</v>
      </c>
      <c r="B41121" s="19" t="str">
        <f>VLOOKUP(Fact_table[[#This Row],[Departmentid]],Dim_Attribute[#All],2,FALSE)</f>
        <v>องค์การบริหารส่วนตำบลวังยาว</v>
      </c>
      <c r="C41121" s="19" t="str">
        <f>VLOOKUP(Fact_table[[#This Row],[Departmentid]],Dim_Attribute[],5,FALSE)</f>
        <v>5</v>
      </c>
      <c r="D41121" s="19" t="str">
        <f>VLOOKUP(Fact_table[[#This Row],[Departmentid]],Dim_Attribute[],6,FALSE)</f>
        <v>-</v>
      </c>
      <c r="E41121" s="19" t="str">
        <f>VLOOKUP(Fact_table[[#This Row],[Departmentid]],Dim_Attribute[],7,FALSE)</f>
        <v>-</v>
      </c>
      <c r="F41121" s="19">
        <v>2019</v>
      </c>
      <c r="G41121" s="19">
        <v>80.5</v>
      </c>
      <c r="H41121" s="19">
        <v>81.84</v>
      </c>
      <c r="I41121" s="19">
        <v>0</v>
      </c>
      <c r="J41121" s="26">
        <f t="shared" si="642"/>
        <v>48.701999999999998</v>
      </c>
    </row>
    <row r="41122" spans="1:10" x14ac:dyDescent="0.25">
      <c r="A41122" s="19">
        <v>2630</v>
      </c>
      <c r="B41122" s="19" t="str">
        <f>VLOOKUP(Fact_table[[#This Row],[Departmentid]],Dim_Attribute[#All],2,FALSE)</f>
        <v>องค์การบริหารส่วนตำบลหลุมข้าว</v>
      </c>
      <c r="C41122" s="19" t="str">
        <f>VLOOKUP(Fact_table[[#This Row],[Departmentid]],Dim_Attribute[],5,FALSE)</f>
        <v>5</v>
      </c>
      <c r="D41122" s="19" t="str">
        <f>VLOOKUP(Fact_table[[#This Row],[Departmentid]],Dim_Attribute[],6,FALSE)</f>
        <v>-</v>
      </c>
      <c r="E41122" s="19" t="str">
        <f>VLOOKUP(Fact_table[[#This Row],[Departmentid]],Dim_Attribute[],7,FALSE)</f>
        <v>-</v>
      </c>
      <c r="F41122" s="19">
        <v>2019</v>
      </c>
      <c r="G41122" s="19">
        <v>81.55</v>
      </c>
      <c r="H41122" s="19">
        <v>80.77</v>
      </c>
      <c r="I41122" s="19">
        <v>0</v>
      </c>
      <c r="J41122" s="26">
        <f t="shared" si="642"/>
        <v>48.695999999999998</v>
      </c>
    </row>
    <row r="41123" spans="1:10" x14ac:dyDescent="0.25">
      <c r="A41123" s="19">
        <v>8205</v>
      </c>
      <c r="B41123" s="19" t="str">
        <f>VLOOKUP(Fact_table[[#This Row],[Departmentid]],Dim_Attribute[#All],2,FALSE)</f>
        <v>องค์การบริหารส่วนตำบลนาเลิง</v>
      </c>
      <c r="C41123" s="19" t="str">
        <f>VLOOKUP(Fact_table[[#This Row],[Departmentid]],Dim_Attribute[],5,FALSE)</f>
        <v>5</v>
      </c>
      <c r="D41123" s="19" t="str">
        <f>VLOOKUP(Fact_table[[#This Row],[Departmentid]],Dim_Attribute[],6,FALSE)</f>
        <v>-</v>
      </c>
      <c r="E41123" s="19" t="str">
        <f>VLOOKUP(Fact_table[[#This Row],[Departmentid]],Dim_Attribute[],7,FALSE)</f>
        <v>-</v>
      </c>
      <c r="F41123" s="19">
        <v>2019</v>
      </c>
      <c r="G41123" s="19">
        <v>84.56</v>
      </c>
      <c r="H41123" s="19">
        <v>77.680000000000007</v>
      </c>
      <c r="I41123" s="19">
        <v>0</v>
      </c>
      <c r="J41123" s="26">
        <f t="shared" si="642"/>
        <v>48.671999999999997</v>
      </c>
    </row>
    <row r="41124" spans="1:10" x14ac:dyDescent="0.25">
      <c r="A41124" s="19">
        <v>4671</v>
      </c>
      <c r="B41124" s="19" t="str">
        <f>VLOOKUP(Fact_table[[#This Row],[Departmentid]],Dim_Attribute[#All],2,FALSE)</f>
        <v>องค์การบริหารส่วนตำบลลานบ่า</v>
      </c>
      <c r="C41124" s="19" t="str">
        <f>VLOOKUP(Fact_table[[#This Row],[Departmentid]],Dim_Attribute[],5,FALSE)</f>
        <v>5</v>
      </c>
      <c r="D41124" s="19" t="str">
        <f>VLOOKUP(Fact_table[[#This Row],[Departmentid]],Dim_Attribute[],6,FALSE)</f>
        <v>-</v>
      </c>
      <c r="E41124" s="19" t="str">
        <f>VLOOKUP(Fact_table[[#This Row],[Departmentid]],Dim_Attribute[],7,FALSE)</f>
        <v>-</v>
      </c>
      <c r="F41124" s="19">
        <v>2019</v>
      </c>
      <c r="G41124" s="19">
        <v>84.2</v>
      </c>
      <c r="H41124" s="19">
        <v>77.95</v>
      </c>
      <c r="I41124" s="19">
        <v>0</v>
      </c>
      <c r="J41124" s="26">
        <f t="shared" si="642"/>
        <v>48.645000000000003</v>
      </c>
    </row>
    <row r="41125" spans="1:10" x14ac:dyDescent="0.25">
      <c r="A41125" s="19">
        <v>2962</v>
      </c>
      <c r="B41125" s="19" t="str">
        <f>VLOOKUP(Fact_table[[#This Row],[Departmentid]],Dim_Attribute[#All],2,FALSE)</f>
        <v>เทศบาลตำบลร่อนพิบูลย์</v>
      </c>
      <c r="C41125" s="19" t="str">
        <f>VLOOKUP(Fact_table[[#This Row],[Departmentid]],Dim_Attribute[],5,FALSE)</f>
        <v>4</v>
      </c>
      <c r="D41125" s="19" t="str">
        <f>VLOOKUP(Fact_table[[#This Row],[Departmentid]],Dim_Attribute[],6,FALSE)</f>
        <v>-</v>
      </c>
      <c r="E41125" s="19" t="str">
        <f>VLOOKUP(Fact_table[[#This Row],[Departmentid]],Dim_Attribute[],7,FALSE)</f>
        <v>-</v>
      </c>
      <c r="F41125" s="19">
        <v>2019</v>
      </c>
      <c r="G41125" s="19">
        <v>65.23</v>
      </c>
      <c r="H41125" s="19">
        <v>96.92</v>
      </c>
      <c r="I41125" s="19">
        <v>0</v>
      </c>
      <c r="J41125" s="26">
        <f t="shared" si="642"/>
        <v>48.644999999999996</v>
      </c>
    </row>
    <row r="41126" spans="1:10" x14ac:dyDescent="0.25">
      <c r="A41126" s="19">
        <v>2539</v>
      </c>
      <c r="B41126" s="19" t="str">
        <f>VLOOKUP(Fact_table[[#This Row],[Departmentid]],Dim_Attribute[#All],2,FALSE)</f>
        <v>องค์การบริหารส่วนตำบลจระเข้หิน</v>
      </c>
      <c r="C41126" s="19" t="str">
        <f>VLOOKUP(Fact_table[[#This Row],[Departmentid]],Dim_Attribute[],5,FALSE)</f>
        <v>5</v>
      </c>
      <c r="D41126" s="19" t="str">
        <f>VLOOKUP(Fact_table[[#This Row],[Departmentid]],Dim_Attribute[],6,FALSE)</f>
        <v>-</v>
      </c>
      <c r="E41126" s="19" t="str">
        <f>VLOOKUP(Fact_table[[#This Row],[Departmentid]],Dim_Attribute[],7,FALSE)</f>
        <v>-</v>
      </c>
      <c r="F41126" s="19">
        <v>2019</v>
      </c>
      <c r="G41126" s="19">
        <v>79.73</v>
      </c>
      <c r="H41126" s="19">
        <v>82.38</v>
      </c>
      <c r="I41126" s="19">
        <v>0</v>
      </c>
      <c r="J41126" s="26">
        <f t="shared" si="642"/>
        <v>48.632999999999996</v>
      </c>
    </row>
    <row r="41127" spans="1:10" x14ac:dyDescent="0.25">
      <c r="A41127" s="19">
        <v>1555</v>
      </c>
      <c r="B41127" s="19" t="str">
        <f>VLOOKUP(Fact_table[[#This Row],[Departmentid]],Dim_Attribute[#All],2,FALSE)</f>
        <v>องค์การบริหารส่วนตำบลสระพัง</v>
      </c>
      <c r="C41127" s="19" t="str">
        <f>VLOOKUP(Fact_table[[#This Row],[Departmentid]],Dim_Attribute[],5,FALSE)</f>
        <v>5</v>
      </c>
      <c r="D41127" s="19" t="str">
        <f>VLOOKUP(Fact_table[[#This Row],[Departmentid]],Dim_Attribute[],6,FALSE)</f>
        <v>-</v>
      </c>
      <c r="E41127" s="19" t="str">
        <f>VLOOKUP(Fact_table[[#This Row],[Departmentid]],Dim_Attribute[],7,FALSE)</f>
        <v>-</v>
      </c>
      <c r="F41127" s="19">
        <v>2019</v>
      </c>
      <c r="G41127" s="19">
        <v>78.72</v>
      </c>
      <c r="H41127" s="19">
        <v>83.26</v>
      </c>
      <c r="I41127" s="19">
        <v>0</v>
      </c>
      <c r="J41127" s="26">
        <f t="shared" si="642"/>
        <v>48.594000000000001</v>
      </c>
    </row>
    <row r="41128" spans="1:10" x14ac:dyDescent="0.25">
      <c r="A41128" s="19">
        <v>2505</v>
      </c>
      <c r="B41128" s="19" t="str">
        <f>VLOOKUP(Fact_table[[#This Row],[Departmentid]],Dim_Attribute[#All],2,FALSE)</f>
        <v>เทศบาลนครนครราชสีมา</v>
      </c>
      <c r="C41128" s="19" t="str">
        <f>VLOOKUP(Fact_table[[#This Row],[Departmentid]],Dim_Attribute[],5,FALSE)</f>
        <v>2</v>
      </c>
      <c r="D41128" s="19" t="str">
        <f>VLOOKUP(Fact_table[[#This Row],[Departmentid]],Dim_Attribute[],6,FALSE)</f>
        <v>-</v>
      </c>
      <c r="E41128" s="19" t="str">
        <f>VLOOKUP(Fact_table[[#This Row],[Departmentid]],Dim_Attribute[],7,FALSE)</f>
        <v>-</v>
      </c>
      <c r="F41128" s="19">
        <v>2019</v>
      </c>
      <c r="G41128" s="19">
        <v>81.040000000000006</v>
      </c>
      <c r="H41128" s="19">
        <v>80.83</v>
      </c>
      <c r="I41128" s="19">
        <v>0</v>
      </c>
      <c r="J41128" s="26">
        <f t="shared" si="642"/>
        <v>48.561</v>
      </c>
    </row>
    <row r="41129" spans="1:10" x14ac:dyDescent="0.25">
      <c r="A41129" s="19">
        <v>2314</v>
      </c>
      <c r="B41129" s="19" t="str">
        <f>VLOOKUP(Fact_table[[#This Row],[Departmentid]],Dim_Attribute[#All],2,FALSE)</f>
        <v>องค์การบริหารส่วนตำบลกระตีบ</v>
      </c>
      <c r="C41129" s="19" t="str">
        <f>VLOOKUP(Fact_table[[#This Row],[Departmentid]],Dim_Attribute[],5,FALSE)</f>
        <v>5</v>
      </c>
      <c r="D41129" s="19" t="str">
        <f>VLOOKUP(Fact_table[[#This Row],[Departmentid]],Dim_Attribute[],6,FALSE)</f>
        <v>-</v>
      </c>
      <c r="E41129" s="19" t="str">
        <f>VLOOKUP(Fact_table[[#This Row],[Departmentid]],Dim_Attribute[],7,FALSE)</f>
        <v>-</v>
      </c>
      <c r="F41129" s="19">
        <v>2019</v>
      </c>
      <c r="G41129" s="19">
        <v>84.72</v>
      </c>
      <c r="H41129" s="19">
        <v>77.06</v>
      </c>
      <c r="I41129" s="19">
        <v>0</v>
      </c>
      <c r="J41129" s="26">
        <f t="shared" si="642"/>
        <v>48.533999999999999</v>
      </c>
    </row>
    <row r="41130" spans="1:10" x14ac:dyDescent="0.25">
      <c r="A41130" s="19">
        <v>5291</v>
      </c>
      <c r="B41130" s="19" t="str">
        <f>VLOOKUP(Fact_table[[#This Row],[Departmentid]],Dim_Attribute[#All],2,FALSE)</f>
        <v>องค์การบริหารส่วนตำบลหนองแคน</v>
      </c>
      <c r="C41130" s="19" t="str">
        <f>VLOOKUP(Fact_table[[#This Row],[Departmentid]],Dim_Attribute[],5,FALSE)</f>
        <v>5</v>
      </c>
      <c r="D41130" s="19" t="str">
        <f>VLOOKUP(Fact_table[[#This Row],[Departmentid]],Dim_Attribute[],6,FALSE)</f>
        <v>-</v>
      </c>
      <c r="E41130" s="19" t="str">
        <f>VLOOKUP(Fact_table[[#This Row],[Departmentid]],Dim_Attribute[],7,FALSE)</f>
        <v>-</v>
      </c>
      <c r="F41130" s="19">
        <v>2019</v>
      </c>
      <c r="G41130" s="19">
        <v>95.2</v>
      </c>
      <c r="H41130" s="19">
        <v>66.55</v>
      </c>
      <c r="I41130" s="19">
        <v>0</v>
      </c>
      <c r="J41130" s="26">
        <f t="shared" si="642"/>
        <v>48.524999999999999</v>
      </c>
    </row>
    <row r="41131" spans="1:10" x14ac:dyDescent="0.25">
      <c r="A41131" s="19">
        <v>2577</v>
      </c>
      <c r="B41131" s="19" t="str">
        <f>VLOOKUP(Fact_table[[#This Row],[Departmentid]],Dim_Attribute[#All],2,FALSE)</f>
        <v>องค์การบริหารส่วนตำบลหนองพลวง</v>
      </c>
      <c r="C41131" s="19" t="str">
        <f>VLOOKUP(Fact_table[[#This Row],[Departmentid]],Dim_Attribute[],5,FALSE)</f>
        <v>5</v>
      </c>
      <c r="D41131" s="19" t="str">
        <f>VLOOKUP(Fact_table[[#This Row],[Departmentid]],Dim_Attribute[],6,FALSE)</f>
        <v>-</v>
      </c>
      <c r="E41131" s="19" t="str">
        <f>VLOOKUP(Fact_table[[#This Row],[Departmentid]],Dim_Attribute[],7,FALSE)</f>
        <v>-</v>
      </c>
      <c r="F41131" s="19">
        <v>2019</v>
      </c>
      <c r="G41131" s="19">
        <v>87.45</v>
      </c>
      <c r="H41131" s="19">
        <v>74.23</v>
      </c>
      <c r="I41131" s="19">
        <v>0</v>
      </c>
      <c r="J41131" s="26">
        <f t="shared" si="642"/>
        <v>48.504000000000005</v>
      </c>
    </row>
    <row r="41132" spans="1:10" x14ac:dyDescent="0.25">
      <c r="A41132" s="19">
        <v>5734</v>
      </c>
      <c r="B41132" s="19" t="str">
        <f>VLOOKUP(Fact_table[[#This Row],[Departmentid]],Dim_Attribute[#All],2,FALSE)</f>
        <v>องค์การบริหารส่วนตำบลบ้านใหม่สามัคคี</v>
      </c>
      <c r="C41132" s="19" t="str">
        <f>VLOOKUP(Fact_table[[#This Row],[Departmentid]],Dim_Attribute[],5,FALSE)</f>
        <v>5</v>
      </c>
      <c r="D41132" s="19" t="str">
        <f>VLOOKUP(Fact_table[[#This Row],[Departmentid]],Dim_Attribute[],6,FALSE)</f>
        <v>-</v>
      </c>
      <c r="E41132" s="19" t="str">
        <f>VLOOKUP(Fact_table[[#This Row],[Departmentid]],Dim_Attribute[],7,FALSE)</f>
        <v>-</v>
      </c>
      <c r="F41132" s="19">
        <v>2019</v>
      </c>
      <c r="G41132" s="19">
        <v>81.73</v>
      </c>
      <c r="H41132" s="19">
        <v>79.83</v>
      </c>
      <c r="I41132" s="19">
        <v>0</v>
      </c>
      <c r="J41132" s="26">
        <f t="shared" si="642"/>
        <v>48.468000000000004</v>
      </c>
    </row>
    <row r="41133" spans="1:10" x14ac:dyDescent="0.25">
      <c r="A41133" s="19">
        <v>8133</v>
      </c>
      <c r="B41133" s="19" t="str">
        <f>VLOOKUP(Fact_table[[#This Row],[Departmentid]],Dim_Attribute[#All],2,FALSE)</f>
        <v>องค์การบริหารส่วนตำบลบัวงาม</v>
      </c>
      <c r="C41133" s="19" t="str">
        <f>VLOOKUP(Fact_table[[#This Row],[Departmentid]],Dim_Attribute[],5,FALSE)</f>
        <v>5</v>
      </c>
      <c r="D41133" s="19" t="str">
        <f>VLOOKUP(Fact_table[[#This Row],[Departmentid]],Dim_Attribute[],6,FALSE)</f>
        <v>-</v>
      </c>
      <c r="E41133" s="19" t="str">
        <f>VLOOKUP(Fact_table[[#This Row],[Departmentid]],Dim_Attribute[],7,FALSE)</f>
        <v>-</v>
      </c>
      <c r="F41133" s="19">
        <v>2019</v>
      </c>
      <c r="G41133" s="19">
        <v>86.42</v>
      </c>
      <c r="H41133" s="19">
        <v>75.09</v>
      </c>
      <c r="I41133" s="19">
        <v>0</v>
      </c>
      <c r="J41133" s="26">
        <f t="shared" si="642"/>
        <v>48.453000000000003</v>
      </c>
    </row>
    <row r="41134" spans="1:10" x14ac:dyDescent="0.25">
      <c r="A41134" s="19">
        <v>5782</v>
      </c>
      <c r="B41134" s="19" t="str">
        <f>VLOOKUP(Fact_table[[#This Row],[Departmentid]],Dim_Attribute[#All],2,FALSE)</f>
        <v>องค์การบริหารส่วนตำบลวังทอง</v>
      </c>
      <c r="C41134" s="19" t="str">
        <f>VLOOKUP(Fact_table[[#This Row],[Departmentid]],Dim_Attribute[],5,FALSE)</f>
        <v>5</v>
      </c>
      <c r="D41134" s="19" t="str">
        <f>VLOOKUP(Fact_table[[#This Row],[Departmentid]],Dim_Attribute[],6,FALSE)</f>
        <v>-</v>
      </c>
      <c r="E41134" s="19" t="str">
        <f>VLOOKUP(Fact_table[[#This Row],[Departmentid]],Dim_Attribute[],7,FALSE)</f>
        <v>-</v>
      </c>
      <c r="F41134" s="19">
        <v>2019</v>
      </c>
      <c r="G41134" s="19">
        <v>83.11</v>
      </c>
      <c r="H41134" s="19">
        <v>78.39</v>
      </c>
      <c r="I41134" s="19">
        <v>0</v>
      </c>
      <c r="J41134" s="26">
        <f t="shared" si="642"/>
        <v>48.45</v>
      </c>
    </row>
    <row r="41135" spans="1:10" x14ac:dyDescent="0.25">
      <c r="A41135" s="19">
        <v>609</v>
      </c>
      <c r="B41135" s="19" t="str">
        <f>VLOOKUP(Fact_table[[#This Row],[Departmentid]],Dim_Attribute[#All],2,FALSE)</f>
        <v>เทศบาลตำบลเลาขวัญ</v>
      </c>
      <c r="C41135" s="19" t="str">
        <f>VLOOKUP(Fact_table[[#This Row],[Departmentid]],Dim_Attribute[],5,FALSE)</f>
        <v>4</v>
      </c>
      <c r="D41135" s="19" t="str">
        <f>VLOOKUP(Fact_table[[#This Row],[Departmentid]],Dim_Attribute[],6,FALSE)</f>
        <v>-</v>
      </c>
      <c r="E41135" s="19" t="str">
        <f>VLOOKUP(Fact_table[[#This Row],[Departmentid]],Dim_Attribute[],7,FALSE)</f>
        <v>-</v>
      </c>
      <c r="F41135" s="19">
        <v>2019</v>
      </c>
      <c r="G41135" s="19">
        <v>78.47</v>
      </c>
      <c r="H41135" s="19">
        <v>83</v>
      </c>
      <c r="I41135" s="19">
        <v>0</v>
      </c>
      <c r="J41135" s="26">
        <f t="shared" si="642"/>
        <v>48.441000000000003</v>
      </c>
    </row>
    <row r="41136" spans="1:10" x14ac:dyDescent="0.25">
      <c r="A41136" s="19">
        <v>7922</v>
      </c>
      <c r="B41136" s="19" t="str">
        <f>VLOOKUP(Fact_table[[#This Row],[Departmentid]],Dim_Attribute[#All],2,FALSE)</f>
        <v>เทศบาลตำบลหาดกรวด</v>
      </c>
      <c r="C41136" s="19" t="str">
        <f>VLOOKUP(Fact_table[[#This Row],[Departmentid]],Dim_Attribute[],5,FALSE)</f>
        <v>4</v>
      </c>
      <c r="D41136" s="19" t="str">
        <f>VLOOKUP(Fact_table[[#This Row],[Departmentid]],Dim_Attribute[],6,FALSE)</f>
        <v>-</v>
      </c>
      <c r="E41136" s="19" t="str">
        <f>VLOOKUP(Fact_table[[#This Row],[Departmentid]],Dim_Attribute[],7,FALSE)</f>
        <v>-</v>
      </c>
      <c r="F41136" s="19">
        <v>2019</v>
      </c>
      <c r="G41136" s="19">
        <v>79.239999999999995</v>
      </c>
      <c r="H41136" s="19">
        <v>82.07</v>
      </c>
      <c r="I41136" s="19">
        <v>0</v>
      </c>
      <c r="J41136" s="26">
        <f t="shared" si="642"/>
        <v>48.393000000000001</v>
      </c>
    </row>
    <row r="41137" spans="1:10" x14ac:dyDescent="0.25">
      <c r="A41137" s="19">
        <v>1008</v>
      </c>
      <c r="B41137" s="19" t="str">
        <f>VLOOKUP(Fact_table[[#This Row],[Departmentid]],Dim_Attribute[#All],2,FALSE)</f>
        <v>องค์การบริหารส่วนตำบลโนนสะอาด</v>
      </c>
      <c r="C41137" s="19" t="str">
        <f>VLOOKUP(Fact_table[[#This Row],[Departmentid]],Dim_Attribute[],5,FALSE)</f>
        <v>5</v>
      </c>
      <c r="D41137" s="19" t="str">
        <f>VLOOKUP(Fact_table[[#This Row],[Departmentid]],Dim_Attribute[],6,FALSE)</f>
        <v>-</v>
      </c>
      <c r="E41137" s="19" t="str">
        <f>VLOOKUP(Fact_table[[#This Row],[Departmentid]],Dim_Attribute[],7,FALSE)</f>
        <v>-</v>
      </c>
      <c r="F41137" s="19">
        <v>2019</v>
      </c>
      <c r="G41137" s="19">
        <v>85.93</v>
      </c>
      <c r="H41137" s="19">
        <v>75.34</v>
      </c>
      <c r="I41137" s="19">
        <v>0</v>
      </c>
      <c r="J41137" s="26">
        <f t="shared" si="642"/>
        <v>48.381</v>
      </c>
    </row>
    <row r="41138" spans="1:10" x14ac:dyDescent="0.25">
      <c r="A41138" s="19">
        <v>7940</v>
      </c>
      <c r="B41138" s="19" t="str">
        <f>VLOOKUP(Fact_table[[#This Row],[Departmentid]],Dim_Attribute[#All],2,FALSE)</f>
        <v>องค์การบริหารส่วนตำบลข่อยสูง</v>
      </c>
      <c r="C41138" s="19" t="str">
        <f>VLOOKUP(Fact_table[[#This Row],[Departmentid]],Dim_Attribute[],5,FALSE)</f>
        <v>5</v>
      </c>
      <c r="D41138" s="19" t="str">
        <f>VLOOKUP(Fact_table[[#This Row],[Departmentid]],Dim_Attribute[],6,FALSE)</f>
        <v>-</v>
      </c>
      <c r="E41138" s="19" t="str">
        <f>VLOOKUP(Fact_table[[#This Row],[Departmentid]],Dim_Attribute[],7,FALSE)</f>
        <v>-</v>
      </c>
      <c r="F41138" s="19">
        <v>2019</v>
      </c>
      <c r="G41138" s="19">
        <v>81.64</v>
      </c>
      <c r="H41138" s="19">
        <v>79.45</v>
      </c>
      <c r="I41138" s="19">
        <v>0</v>
      </c>
      <c r="J41138" s="26">
        <f t="shared" si="642"/>
        <v>48.326999999999998</v>
      </c>
    </row>
    <row r="41139" spans="1:10" x14ac:dyDescent="0.25">
      <c r="A41139" s="19">
        <v>772</v>
      </c>
      <c r="B41139" s="19" t="str">
        <f>VLOOKUP(Fact_table[[#This Row],[Departmentid]],Dim_Attribute[#All],2,FALSE)</f>
        <v>เทศบาลตำบลดอนจาน</v>
      </c>
      <c r="C41139" s="19" t="str">
        <f>VLOOKUP(Fact_table[[#This Row],[Departmentid]],Dim_Attribute[],5,FALSE)</f>
        <v>4</v>
      </c>
      <c r="D41139" s="19" t="str">
        <f>VLOOKUP(Fact_table[[#This Row],[Departmentid]],Dim_Attribute[],6,FALSE)</f>
        <v>-</v>
      </c>
      <c r="E41139" s="19" t="str">
        <f>VLOOKUP(Fact_table[[#This Row],[Departmentid]],Dim_Attribute[],7,FALSE)</f>
        <v>-</v>
      </c>
      <c r="F41139" s="19">
        <v>2019</v>
      </c>
      <c r="G41139" s="19">
        <v>76.34</v>
      </c>
      <c r="H41139" s="19">
        <v>84.7</v>
      </c>
      <c r="I41139" s="19">
        <v>0</v>
      </c>
      <c r="J41139" s="26">
        <f t="shared" si="642"/>
        <v>48.311999999999998</v>
      </c>
    </row>
    <row r="41140" spans="1:10" x14ac:dyDescent="0.25">
      <c r="A41140" s="19">
        <v>7749</v>
      </c>
      <c r="B41140" s="19" t="str">
        <f>VLOOKUP(Fact_table[[#This Row],[Departmentid]],Dim_Attribute[#All],2,FALSE)</f>
        <v>องค์การบริหารส่วนตำบลหนองไฮ</v>
      </c>
      <c r="C41140" s="19" t="str">
        <f>VLOOKUP(Fact_table[[#This Row],[Departmentid]],Dim_Attribute[],5,FALSE)</f>
        <v>5</v>
      </c>
      <c r="D41140" s="19" t="str">
        <f>VLOOKUP(Fact_table[[#This Row],[Departmentid]],Dim_Attribute[],6,FALSE)</f>
        <v>-</v>
      </c>
      <c r="E41140" s="19" t="str">
        <f>VLOOKUP(Fact_table[[#This Row],[Departmentid]],Dim_Attribute[],7,FALSE)</f>
        <v>-</v>
      </c>
      <c r="F41140" s="19">
        <v>2019</v>
      </c>
      <c r="G41140" s="19">
        <v>77.209999999999994</v>
      </c>
      <c r="H41140" s="19">
        <v>83.82</v>
      </c>
      <c r="I41140" s="19">
        <v>0</v>
      </c>
      <c r="J41140" s="26">
        <f t="shared" si="642"/>
        <v>48.308999999999997</v>
      </c>
    </row>
    <row r="41141" spans="1:10" x14ac:dyDescent="0.25">
      <c r="A41141" s="19">
        <v>3379</v>
      </c>
      <c r="B41141" s="19" t="str">
        <f>VLOOKUP(Fact_table[[#This Row],[Departmentid]],Dim_Attribute[#All],2,FALSE)</f>
        <v>เทศบาลตำบลบ่อแก้ว</v>
      </c>
      <c r="C41141" s="19" t="str">
        <f>VLOOKUP(Fact_table[[#This Row],[Departmentid]],Dim_Attribute[],5,FALSE)</f>
        <v>4</v>
      </c>
      <c r="D41141" s="19" t="str">
        <f>VLOOKUP(Fact_table[[#This Row],[Departmentid]],Dim_Attribute[],6,FALSE)</f>
        <v>-</v>
      </c>
      <c r="E41141" s="19" t="str">
        <f>VLOOKUP(Fact_table[[#This Row],[Departmentid]],Dim_Attribute[],7,FALSE)</f>
        <v>-</v>
      </c>
      <c r="F41141" s="19">
        <v>2019</v>
      </c>
      <c r="G41141" s="19">
        <v>78.14</v>
      </c>
      <c r="H41141" s="19">
        <v>82.82</v>
      </c>
      <c r="I41141" s="19">
        <v>0</v>
      </c>
      <c r="J41141" s="26">
        <f t="shared" si="642"/>
        <v>48.287999999999997</v>
      </c>
    </row>
    <row r="41142" spans="1:10" x14ac:dyDescent="0.25">
      <c r="A41142" s="19">
        <v>4597</v>
      </c>
      <c r="B41142" s="19" t="str">
        <f>VLOOKUP(Fact_table[[#This Row],[Departmentid]],Dim_Attribute[#All],2,FALSE)</f>
        <v>องค์การบริหารส่วนตำบลตำหรุ</v>
      </c>
      <c r="C41142" s="19" t="str">
        <f>VLOOKUP(Fact_table[[#This Row],[Departmentid]],Dim_Attribute[],5,FALSE)</f>
        <v>5</v>
      </c>
      <c r="D41142" s="19" t="str">
        <f>VLOOKUP(Fact_table[[#This Row],[Departmentid]],Dim_Attribute[],6,FALSE)</f>
        <v>-</v>
      </c>
      <c r="E41142" s="19" t="str">
        <f>VLOOKUP(Fact_table[[#This Row],[Departmentid]],Dim_Attribute[],7,FALSE)</f>
        <v>-</v>
      </c>
      <c r="F41142" s="19">
        <v>2019</v>
      </c>
      <c r="G41142" s="19">
        <v>98.74</v>
      </c>
      <c r="H41142" s="19">
        <v>62.18</v>
      </c>
      <c r="I41142" s="19">
        <v>0</v>
      </c>
      <c r="J41142" s="26">
        <f t="shared" si="642"/>
        <v>48.275999999999996</v>
      </c>
    </row>
    <row r="41143" spans="1:10" x14ac:dyDescent="0.25">
      <c r="A41143" s="19">
        <v>7660</v>
      </c>
      <c r="B41143" s="19" t="str">
        <f>VLOOKUP(Fact_table[[#This Row],[Departmentid]],Dim_Attribute[#All],2,FALSE)</f>
        <v>เทศบาลตำบลห้วยคันแหลน</v>
      </c>
      <c r="C41143" s="19" t="str">
        <f>VLOOKUP(Fact_table[[#This Row],[Departmentid]],Dim_Attribute[],5,FALSE)</f>
        <v>4</v>
      </c>
      <c r="D41143" s="19" t="str">
        <f>VLOOKUP(Fact_table[[#This Row],[Departmentid]],Dim_Attribute[],6,FALSE)</f>
        <v>-</v>
      </c>
      <c r="E41143" s="19" t="str">
        <f>VLOOKUP(Fact_table[[#This Row],[Departmentid]],Dim_Attribute[],7,FALSE)</f>
        <v>-</v>
      </c>
      <c r="F41143" s="19">
        <v>2019</v>
      </c>
      <c r="G41143" s="19">
        <v>83.16</v>
      </c>
      <c r="H41143" s="19">
        <v>77.73</v>
      </c>
      <c r="I41143" s="19">
        <v>0</v>
      </c>
      <c r="J41143" s="26">
        <f t="shared" si="642"/>
        <v>48.266999999999996</v>
      </c>
    </row>
    <row r="41144" spans="1:10" x14ac:dyDescent="0.25">
      <c r="A41144" s="19">
        <v>4895</v>
      </c>
      <c r="B41144" s="19" t="str">
        <f>VLOOKUP(Fact_table[[#This Row],[Departmentid]],Dim_Attribute[#All],2,FALSE)</f>
        <v>องค์การบริหารส่วนตำบลเลิงใต้</v>
      </c>
      <c r="C41144" s="19" t="str">
        <f>VLOOKUP(Fact_table[[#This Row],[Departmentid]],Dim_Attribute[],5,FALSE)</f>
        <v>5</v>
      </c>
      <c r="D41144" s="19" t="str">
        <f>VLOOKUP(Fact_table[[#This Row],[Departmentid]],Dim_Attribute[],6,FALSE)</f>
        <v>-</v>
      </c>
      <c r="E41144" s="19" t="str">
        <f>VLOOKUP(Fact_table[[#This Row],[Departmentid]],Dim_Attribute[],7,FALSE)</f>
        <v>-</v>
      </c>
      <c r="F41144" s="19">
        <v>2019</v>
      </c>
      <c r="G41144" s="19">
        <v>84.8</v>
      </c>
      <c r="H41144" s="19">
        <v>76.08</v>
      </c>
      <c r="I41144" s="19">
        <v>0</v>
      </c>
      <c r="J41144" s="26">
        <f t="shared" si="642"/>
        <v>48.263999999999996</v>
      </c>
    </row>
    <row r="41145" spans="1:10" x14ac:dyDescent="0.25">
      <c r="A41145" s="19">
        <v>7928</v>
      </c>
      <c r="B41145" s="19" t="str">
        <f>VLOOKUP(Fact_table[[#This Row],[Departmentid]],Dim_Attribute[#All],2,FALSE)</f>
        <v>เทศบาลตำบลผาจุก</v>
      </c>
      <c r="C41145" s="19" t="str">
        <f>VLOOKUP(Fact_table[[#This Row],[Departmentid]],Dim_Attribute[],5,FALSE)</f>
        <v>4</v>
      </c>
      <c r="D41145" s="19" t="str">
        <f>VLOOKUP(Fact_table[[#This Row],[Departmentid]],Dim_Attribute[],6,FALSE)</f>
        <v>-</v>
      </c>
      <c r="E41145" s="19" t="str">
        <f>VLOOKUP(Fact_table[[#This Row],[Departmentid]],Dim_Attribute[],7,FALSE)</f>
        <v>-</v>
      </c>
      <c r="F41145" s="19">
        <v>2019</v>
      </c>
      <c r="G41145" s="19">
        <v>80.55</v>
      </c>
      <c r="H41145" s="19">
        <v>80.28</v>
      </c>
      <c r="I41145" s="19">
        <v>0</v>
      </c>
      <c r="J41145" s="26">
        <f t="shared" si="642"/>
        <v>48.248999999999995</v>
      </c>
    </row>
    <row r="41146" spans="1:10" x14ac:dyDescent="0.25">
      <c r="A41146" s="19">
        <v>2453</v>
      </c>
      <c r="B41146" s="19" t="str">
        <f>VLOOKUP(Fact_table[[#This Row],[Departmentid]],Dim_Attribute[#All],2,FALSE)</f>
        <v>องค์การบริหารส่วนตำบลโพนทอง</v>
      </c>
      <c r="C41146" s="19" t="str">
        <f>VLOOKUP(Fact_table[[#This Row],[Departmentid]],Dim_Attribute[],5,FALSE)</f>
        <v>5</v>
      </c>
      <c r="D41146" s="19" t="str">
        <f>VLOOKUP(Fact_table[[#This Row],[Departmentid]],Dim_Attribute[],6,FALSE)</f>
        <v>-</v>
      </c>
      <c r="E41146" s="19" t="str">
        <f>VLOOKUP(Fact_table[[#This Row],[Departmentid]],Dim_Attribute[],7,FALSE)</f>
        <v>-</v>
      </c>
      <c r="F41146" s="19">
        <v>2019</v>
      </c>
      <c r="G41146" s="19">
        <v>81.180000000000007</v>
      </c>
      <c r="H41146" s="19">
        <v>79.62</v>
      </c>
      <c r="I41146" s="19">
        <v>0</v>
      </c>
      <c r="J41146" s="26">
        <f t="shared" si="642"/>
        <v>48.24</v>
      </c>
    </row>
    <row r="41147" spans="1:10" x14ac:dyDescent="0.25">
      <c r="A41147" s="19">
        <v>584</v>
      </c>
      <c r="B41147" s="19" t="str">
        <f>VLOOKUP(Fact_table[[#This Row],[Departmentid]],Dim_Attribute[#All],2,FALSE)</f>
        <v>องค์การบริหารส่วนตำบลรางสาลี่</v>
      </c>
      <c r="C41147" s="19" t="str">
        <f>VLOOKUP(Fact_table[[#This Row],[Departmentid]],Dim_Attribute[],5,FALSE)</f>
        <v>5</v>
      </c>
      <c r="D41147" s="19" t="str">
        <f>VLOOKUP(Fact_table[[#This Row],[Departmentid]],Dim_Attribute[],6,FALSE)</f>
        <v>-</v>
      </c>
      <c r="E41147" s="19" t="str">
        <f>VLOOKUP(Fact_table[[#This Row],[Departmentid]],Dim_Attribute[],7,FALSE)</f>
        <v>-</v>
      </c>
      <c r="F41147" s="19">
        <v>2019</v>
      </c>
      <c r="G41147" s="19">
        <v>80.25</v>
      </c>
      <c r="H41147" s="19">
        <v>80.459999999999994</v>
      </c>
      <c r="I41147" s="19">
        <v>0</v>
      </c>
      <c r="J41147" s="26">
        <f t="shared" si="642"/>
        <v>48.212999999999994</v>
      </c>
    </row>
    <row r="41148" spans="1:10" x14ac:dyDescent="0.25">
      <c r="A41148" s="19">
        <v>4791</v>
      </c>
      <c r="B41148" s="19" t="str">
        <f>VLOOKUP(Fact_table[[#This Row],[Departmentid]],Dim_Attribute[#All],2,FALSE)</f>
        <v>องค์การบริหารส่วนตำบลหัวทุ่ง</v>
      </c>
      <c r="C41148" s="19" t="str">
        <f>VLOOKUP(Fact_table[[#This Row],[Departmentid]],Dim_Attribute[],5,FALSE)</f>
        <v>5</v>
      </c>
      <c r="D41148" s="19" t="str">
        <f>VLOOKUP(Fact_table[[#This Row],[Departmentid]],Dim_Attribute[],6,FALSE)</f>
        <v>-</v>
      </c>
      <c r="E41148" s="19" t="str">
        <f>VLOOKUP(Fact_table[[#This Row],[Departmentid]],Dim_Attribute[],7,FALSE)</f>
        <v>-</v>
      </c>
      <c r="F41148" s="19">
        <v>2019</v>
      </c>
      <c r="G41148" s="19">
        <v>82.17</v>
      </c>
      <c r="H41148" s="19">
        <v>78.47</v>
      </c>
      <c r="I41148" s="19">
        <v>0</v>
      </c>
      <c r="J41148" s="26">
        <f t="shared" si="642"/>
        <v>48.192</v>
      </c>
    </row>
    <row r="41149" spans="1:10" x14ac:dyDescent="0.25">
      <c r="A41149" s="19">
        <v>844</v>
      </c>
      <c r="B41149" s="19" t="str">
        <f>VLOOKUP(Fact_table[[#This Row],[Departmentid]],Dim_Attribute[#All],2,FALSE)</f>
        <v>องค์การบริหารส่วนตำบลวังควง</v>
      </c>
      <c r="C41149" s="19" t="str">
        <f>VLOOKUP(Fact_table[[#This Row],[Departmentid]],Dim_Attribute[],5,FALSE)</f>
        <v>5</v>
      </c>
      <c r="D41149" s="19" t="str">
        <f>VLOOKUP(Fact_table[[#This Row],[Departmentid]],Dim_Attribute[],6,FALSE)</f>
        <v>-</v>
      </c>
      <c r="E41149" s="19" t="str">
        <f>VLOOKUP(Fact_table[[#This Row],[Departmentid]],Dim_Attribute[],7,FALSE)</f>
        <v>-</v>
      </c>
      <c r="F41149" s="19">
        <v>2019</v>
      </c>
      <c r="G41149" s="19">
        <v>75.489999999999995</v>
      </c>
      <c r="H41149" s="19">
        <v>85.05</v>
      </c>
      <c r="I41149" s="19">
        <v>0</v>
      </c>
      <c r="J41149" s="26">
        <f t="shared" si="642"/>
        <v>48.161999999999992</v>
      </c>
    </row>
    <row r="41150" spans="1:10" x14ac:dyDescent="0.25">
      <c r="A41150" s="19">
        <v>5017</v>
      </c>
      <c r="B41150" s="19" t="str">
        <f>VLOOKUP(Fact_table[[#This Row],[Departmentid]],Dim_Attribute[#All],2,FALSE)</f>
        <v>องค์การบริหารส่วนตำบลหนองแวง</v>
      </c>
      <c r="C41150" s="19" t="str">
        <f>VLOOKUP(Fact_table[[#This Row],[Departmentid]],Dim_Attribute[],5,FALSE)</f>
        <v>5</v>
      </c>
      <c r="D41150" s="19" t="str">
        <f>VLOOKUP(Fact_table[[#This Row],[Departmentid]],Dim_Attribute[],6,FALSE)</f>
        <v>-</v>
      </c>
      <c r="E41150" s="19" t="str">
        <f>VLOOKUP(Fact_table[[#This Row],[Departmentid]],Dim_Attribute[],7,FALSE)</f>
        <v>-</v>
      </c>
      <c r="F41150" s="19">
        <v>2019</v>
      </c>
      <c r="G41150" s="19">
        <v>85.53</v>
      </c>
      <c r="H41150" s="19">
        <v>74.98</v>
      </c>
      <c r="I41150" s="19">
        <v>0</v>
      </c>
      <c r="J41150" s="26">
        <f t="shared" si="642"/>
        <v>48.152999999999999</v>
      </c>
    </row>
    <row r="41151" spans="1:10" x14ac:dyDescent="0.25">
      <c r="A41151" s="19">
        <v>7950</v>
      </c>
      <c r="B41151" s="19" t="str">
        <f>VLOOKUP(Fact_table[[#This Row],[Departmentid]],Dim_Attribute[#All],2,FALSE)</f>
        <v>เทศบาลตำบลน้ำปาด</v>
      </c>
      <c r="C41151" s="19" t="str">
        <f>VLOOKUP(Fact_table[[#This Row],[Departmentid]],Dim_Attribute[],5,FALSE)</f>
        <v>4</v>
      </c>
      <c r="D41151" s="19" t="str">
        <f>VLOOKUP(Fact_table[[#This Row],[Departmentid]],Dim_Attribute[],6,FALSE)</f>
        <v>-</v>
      </c>
      <c r="E41151" s="19" t="str">
        <f>VLOOKUP(Fact_table[[#This Row],[Departmentid]],Dim_Attribute[],7,FALSE)</f>
        <v>-</v>
      </c>
      <c r="F41151" s="19">
        <v>2019</v>
      </c>
      <c r="G41151" s="19">
        <v>79.180000000000007</v>
      </c>
      <c r="H41151" s="19">
        <v>81.22</v>
      </c>
      <c r="I41151" s="19">
        <v>0</v>
      </c>
      <c r="J41151" s="26">
        <f t="shared" si="642"/>
        <v>48.120000000000005</v>
      </c>
    </row>
    <row r="41152" spans="1:10" x14ac:dyDescent="0.25">
      <c r="A41152" s="19">
        <v>5649</v>
      </c>
      <c r="B41152" s="19" t="str">
        <f>VLOOKUP(Fact_table[[#This Row],[Departmentid]],Dim_Attribute[#All],2,FALSE)</f>
        <v>องค์การบริหารส่วนตำบลธรรมเสน</v>
      </c>
      <c r="C41152" s="19" t="str">
        <f>VLOOKUP(Fact_table[[#This Row],[Departmentid]],Dim_Attribute[],5,FALSE)</f>
        <v>5</v>
      </c>
      <c r="D41152" s="19" t="str">
        <f>VLOOKUP(Fact_table[[#This Row],[Departmentid]],Dim_Attribute[],6,FALSE)</f>
        <v>-</v>
      </c>
      <c r="E41152" s="19" t="str">
        <f>VLOOKUP(Fact_table[[#This Row],[Departmentid]],Dim_Attribute[],7,FALSE)</f>
        <v>-</v>
      </c>
      <c r="F41152" s="19">
        <v>2019</v>
      </c>
      <c r="G41152" s="19">
        <v>73.28</v>
      </c>
      <c r="H41152" s="19">
        <v>87.08</v>
      </c>
      <c r="I41152" s="19">
        <v>0</v>
      </c>
      <c r="J41152" s="26">
        <f t="shared" si="642"/>
        <v>48.107999999999997</v>
      </c>
    </row>
    <row r="41153" spans="1:10" x14ac:dyDescent="0.25">
      <c r="A41153" s="19">
        <v>4939</v>
      </c>
      <c r="B41153" s="19" t="str">
        <f>VLOOKUP(Fact_table[[#This Row],[Departmentid]],Dim_Attribute[#All],2,FALSE)</f>
        <v>องค์การบริหารส่วนตำบลปอพาน</v>
      </c>
      <c r="C41153" s="19" t="str">
        <f>VLOOKUP(Fact_table[[#This Row],[Departmentid]],Dim_Attribute[],5,FALSE)</f>
        <v>5</v>
      </c>
      <c r="D41153" s="19" t="str">
        <f>VLOOKUP(Fact_table[[#This Row],[Departmentid]],Dim_Attribute[],6,FALSE)</f>
        <v>-</v>
      </c>
      <c r="E41153" s="19" t="str">
        <f>VLOOKUP(Fact_table[[#This Row],[Departmentid]],Dim_Attribute[],7,FALSE)</f>
        <v>-</v>
      </c>
      <c r="F41153" s="19">
        <v>2019</v>
      </c>
      <c r="G41153" s="19">
        <v>87.13</v>
      </c>
      <c r="H41153" s="19">
        <v>73.19</v>
      </c>
      <c r="I41153" s="19">
        <v>0</v>
      </c>
      <c r="J41153" s="26">
        <f t="shared" si="642"/>
        <v>48.095999999999997</v>
      </c>
    </row>
    <row r="41154" spans="1:10" x14ac:dyDescent="0.25">
      <c r="A41154" s="19">
        <v>7385</v>
      </c>
      <c r="B41154" s="19" t="str">
        <f>VLOOKUP(Fact_table[[#This Row],[Departmentid]],Dim_Attribute[#All],2,FALSE)</f>
        <v>องค์การบริหารส่วนตำบลน้ำเขียว</v>
      </c>
      <c r="C41154" s="19" t="str">
        <f>VLOOKUP(Fact_table[[#This Row],[Departmentid]],Dim_Attribute[],5,FALSE)</f>
        <v>5</v>
      </c>
      <c r="D41154" s="19" t="str">
        <f>VLOOKUP(Fact_table[[#This Row],[Departmentid]],Dim_Attribute[],6,FALSE)</f>
        <v>-</v>
      </c>
      <c r="E41154" s="19" t="str">
        <f>VLOOKUP(Fact_table[[#This Row],[Departmentid]],Dim_Attribute[],7,FALSE)</f>
        <v>-</v>
      </c>
      <c r="F41154" s="19">
        <v>2019</v>
      </c>
      <c r="G41154" s="19">
        <v>85.89</v>
      </c>
      <c r="H41154" s="19">
        <v>74.400000000000006</v>
      </c>
      <c r="I41154" s="19">
        <v>0</v>
      </c>
      <c r="J41154" s="26">
        <f t="shared" ref="J41154:J41217" si="643">(0.3*G41154)+(0.3*H41154)+(0.4*I41154)</f>
        <v>48.087000000000003</v>
      </c>
    </row>
    <row r="41155" spans="1:10" x14ac:dyDescent="0.25">
      <c r="A41155" s="19">
        <v>5991</v>
      </c>
      <c r="B41155" s="19" t="str">
        <f>VLOOKUP(Fact_table[[#This Row],[Departmentid]],Dim_Attribute[#All],2,FALSE)</f>
        <v>เทศบาลตำบลเชียงกลม</v>
      </c>
      <c r="C41155" s="19" t="str">
        <f>VLOOKUP(Fact_table[[#This Row],[Departmentid]],Dim_Attribute[],5,FALSE)</f>
        <v>4</v>
      </c>
      <c r="D41155" s="19" t="str">
        <f>VLOOKUP(Fact_table[[#This Row],[Departmentid]],Dim_Attribute[],6,FALSE)</f>
        <v>-</v>
      </c>
      <c r="E41155" s="19" t="str">
        <f>VLOOKUP(Fact_table[[#This Row],[Departmentid]],Dim_Attribute[],7,FALSE)</f>
        <v>-</v>
      </c>
      <c r="F41155" s="19">
        <v>2019</v>
      </c>
      <c r="G41155" s="19">
        <v>72.75</v>
      </c>
      <c r="H41155" s="19">
        <v>87.52</v>
      </c>
      <c r="I41155" s="19">
        <v>0</v>
      </c>
      <c r="J41155" s="26">
        <f t="shared" si="643"/>
        <v>48.080999999999996</v>
      </c>
    </row>
    <row r="41156" spans="1:10" x14ac:dyDescent="0.25">
      <c r="A41156" s="19">
        <v>7129</v>
      </c>
      <c r="B41156" s="19" t="str">
        <f>VLOOKUP(Fact_table[[#This Row],[Departmentid]],Dim_Attribute[#All],2,FALSE)</f>
        <v>องค์การบริหารส่วนตำบลย่านยาว</v>
      </c>
      <c r="C41156" s="19" t="str">
        <f>VLOOKUP(Fact_table[[#This Row],[Departmentid]],Dim_Attribute[],5,FALSE)</f>
        <v>5</v>
      </c>
      <c r="D41156" s="19" t="str">
        <f>VLOOKUP(Fact_table[[#This Row],[Departmentid]],Dim_Attribute[],6,FALSE)</f>
        <v>-</v>
      </c>
      <c r="E41156" s="19" t="str">
        <f>VLOOKUP(Fact_table[[#This Row],[Departmentid]],Dim_Attribute[],7,FALSE)</f>
        <v>-</v>
      </c>
      <c r="F41156" s="19">
        <v>2019</v>
      </c>
      <c r="G41156" s="19">
        <v>76.430000000000007</v>
      </c>
      <c r="H41156" s="19">
        <v>83.78</v>
      </c>
      <c r="I41156" s="19">
        <v>0</v>
      </c>
      <c r="J41156" s="26">
        <f t="shared" si="643"/>
        <v>48.063000000000002</v>
      </c>
    </row>
    <row r="41157" spans="1:10" x14ac:dyDescent="0.25">
      <c r="A41157" s="19">
        <v>643</v>
      </c>
      <c r="B41157" s="19" t="str">
        <f>VLOOKUP(Fact_table[[#This Row],[Departmentid]],Dim_Attribute[#All],2,FALSE)</f>
        <v>องค์การบริหารส่วนตำบลหนองกุง</v>
      </c>
      <c r="C41157" s="19" t="str">
        <f>VLOOKUP(Fact_table[[#This Row],[Departmentid]],Dim_Attribute[],5,FALSE)</f>
        <v>5</v>
      </c>
      <c r="D41157" s="19" t="str">
        <f>VLOOKUP(Fact_table[[#This Row],[Departmentid]],Dim_Attribute[],6,FALSE)</f>
        <v>-</v>
      </c>
      <c r="E41157" s="19" t="str">
        <f>VLOOKUP(Fact_table[[#This Row],[Departmentid]],Dim_Attribute[],7,FALSE)</f>
        <v>-</v>
      </c>
      <c r="F41157" s="19">
        <v>2019</v>
      </c>
      <c r="G41157" s="19">
        <v>85.86</v>
      </c>
      <c r="H41157" s="19">
        <v>74.150000000000006</v>
      </c>
      <c r="I41157" s="19">
        <v>0</v>
      </c>
      <c r="J41157" s="26">
        <f t="shared" si="643"/>
        <v>48.003</v>
      </c>
    </row>
    <row r="41158" spans="1:10" x14ac:dyDescent="0.25">
      <c r="A41158" s="19">
        <v>6867</v>
      </c>
      <c r="B41158" s="19" t="str">
        <f>VLOOKUP(Fact_table[[#This Row],[Departmentid]],Dim_Attribute[#All],2,FALSE)</f>
        <v>เทศบาลตำบลห้วยป่าหวาย</v>
      </c>
      <c r="C41158" s="19" t="str">
        <f>VLOOKUP(Fact_table[[#This Row],[Departmentid]],Dim_Attribute[],5,FALSE)</f>
        <v>4</v>
      </c>
      <c r="D41158" s="19" t="str">
        <f>VLOOKUP(Fact_table[[#This Row],[Departmentid]],Dim_Attribute[],6,FALSE)</f>
        <v>-</v>
      </c>
      <c r="E41158" s="19" t="str">
        <f>VLOOKUP(Fact_table[[#This Row],[Departmentid]],Dim_Attribute[],7,FALSE)</f>
        <v>-</v>
      </c>
      <c r="F41158" s="19">
        <v>2019</v>
      </c>
      <c r="G41158" s="19">
        <v>82.66</v>
      </c>
      <c r="H41158" s="19">
        <v>77.349999999999994</v>
      </c>
      <c r="I41158" s="19">
        <v>0</v>
      </c>
      <c r="J41158" s="26">
        <f t="shared" si="643"/>
        <v>48.003</v>
      </c>
    </row>
    <row r="41159" spans="1:10" x14ac:dyDescent="0.25">
      <c r="A41159" s="19">
        <v>5384</v>
      </c>
      <c r="B41159" s="19" t="str">
        <f>VLOOKUP(Fact_table[[#This Row],[Departmentid]],Dim_Attribute[#All],2,FALSE)</f>
        <v>องค์การบริหารส่วนตำบลเหล่าน้อย</v>
      </c>
      <c r="C41159" s="19" t="str">
        <f>VLOOKUP(Fact_table[[#This Row],[Departmentid]],Dim_Attribute[],5,FALSE)</f>
        <v>5</v>
      </c>
      <c r="D41159" s="19" t="str">
        <f>VLOOKUP(Fact_table[[#This Row],[Departmentid]],Dim_Attribute[],6,FALSE)</f>
        <v>-</v>
      </c>
      <c r="E41159" s="19" t="str">
        <f>VLOOKUP(Fact_table[[#This Row],[Departmentid]],Dim_Attribute[],7,FALSE)</f>
        <v>-</v>
      </c>
      <c r="F41159" s="19">
        <v>2019</v>
      </c>
      <c r="G41159" s="19">
        <v>78.010000000000005</v>
      </c>
      <c r="H41159" s="19">
        <v>81.98</v>
      </c>
      <c r="I41159" s="19">
        <v>0</v>
      </c>
      <c r="J41159" s="26">
        <f t="shared" si="643"/>
        <v>47.997</v>
      </c>
    </row>
    <row r="41160" spans="1:10" x14ac:dyDescent="0.25">
      <c r="A41160" s="19">
        <v>6762</v>
      </c>
      <c r="B41160" s="19" t="str">
        <f>VLOOKUP(Fact_table[[#This Row],[Departmentid]],Dim_Attribute[#All],2,FALSE)</f>
        <v>องค์การบริหารส่วนตำบลหนองตะเคียนบอน</v>
      </c>
      <c r="C41160" s="19" t="str">
        <f>VLOOKUP(Fact_table[[#This Row],[Departmentid]],Dim_Attribute[],5,FALSE)</f>
        <v>5</v>
      </c>
      <c r="D41160" s="19" t="str">
        <f>VLOOKUP(Fact_table[[#This Row],[Departmentid]],Dim_Attribute[],6,FALSE)</f>
        <v>-</v>
      </c>
      <c r="E41160" s="19" t="str">
        <f>VLOOKUP(Fact_table[[#This Row],[Departmentid]],Dim_Attribute[],7,FALSE)</f>
        <v>-</v>
      </c>
      <c r="F41160" s="19">
        <v>2019</v>
      </c>
      <c r="G41160" s="19">
        <v>81.91</v>
      </c>
      <c r="H41160" s="19">
        <v>78.06</v>
      </c>
      <c r="I41160" s="19">
        <v>0</v>
      </c>
      <c r="J41160" s="26">
        <f t="shared" si="643"/>
        <v>47.991</v>
      </c>
    </row>
    <row r="41161" spans="1:10" x14ac:dyDescent="0.25">
      <c r="A41161" s="19">
        <v>1501</v>
      </c>
      <c r="B41161" s="19" t="str">
        <f>VLOOKUP(Fact_table[[#This Row],[Departmentid]],Dim_Attribute[#All],2,FALSE)</f>
        <v>องค์การบริหารส่วนตำบลกุดชุมแสง</v>
      </c>
      <c r="C41161" s="19" t="str">
        <f>VLOOKUP(Fact_table[[#This Row],[Departmentid]],Dim_Attribute[],5,FALSE)</f>
        <v>5</v>
      </c>
      <c r="D41161" s="19" t="str">
        <f>VLOOKUP(Fact_table[[#This Row],[Departmentid]],Dim_Attribute[],6,FALSE)</f>
        <v>-</v>
      </c>
      <c r="E41161" s="19" t="str">
        <f>VLOOKUP(Fact_table[[#This Row],[Departmentid]],Dim_Attribute[],7,FALSE)</f>
        <v>-</v>
      </c>
      <c r="F41161" s="19">
        <v>2019</v>
      </c>
      <c r="G41161" s="19">
        <v>72</v>
      </c>
      <c r="H41161" s="19">
        <v>87.69</v>
      </c>
      <c r="I41161" s="19">
        <v>0</v>
      </c>
      <c r="J41161" s="26">
        <f t="shared" si="643"/>
        <v>47.906999999999996</v>
      </c>
    </row>
    <row r="41162" spans="1:10" x14ac:dyDescent="0.25">
      <c r="A41162" s="19">
        <v>4146</v>
      </c>
      <c r="B41162" s="19" t="str">
        <f>VLOOKUP(Fact_table[[#This Row],[Departmentid]],Dim_Attribute[#All],2,FALSE)</f>
        <v>เทศบาลตำบลบ้านใหม่</v>
      </c>
      <c r="C41162" s="19" t="str">
        <f>VLOOKUP(Fact_table[[#This Row],[Departmentid]],Dim_Attribute[],5,FALSE)</f>
        <v>4</v>
      </c>
      <c r="D41162" s="19" t="str">
        <f>VLOOKUP(Fact_table[[#This Row],[Departmentid]],Dim_Attribute[],6,FALSE)</f>
        <v>-</v>
      </c>
      <c r="E41162" s="19" t="str">
        <f>VLOOKUP(Fact_table[[#This Row],[Departmentid]],Dim_Attribute[],7,FALSE)</f>
        <v>-</v>
      </c>
      <c r="F41162" s="19">
        <v>2019</v>
      </c>
      <c r="G41162" s="19">
        <v>82.66</v>
      </c>
      <c r="H41162" s="19">
        <v>76.959999999999994</v>
      </c>
      <c r="I41162" s="19">
        <v>0</v>
      </c>
      <c r="J41162" s="26">
        <f t="shared" si="643"/>
        <v>47.885999999999996</v>
      </c>
    </row>
    <row r="41163" spans="1:10" x14ac:dyDescent="0.25">
      <c r="A41163" s="19">
        <v>4808</v>
      </c>
      <c r="B41163" s="19" t="str">
        <f>VLOOKUP(Fact_table[[#This Row],[Departmentid]],Dim_Attribute[#All],2,FALSE)</f>
        <v>เทศบาลตำบลเด่นชัย</v>
      </c>
      <c r="C41163" s="19" t="str">
        <f>VLOOKUP(Fact_table[[#This Row],[Departmentid]],Dim_Attribute[],5,FALSE)</f>
        <v>4</v>
      </c>
      <c r="D41163" s="19" t="str">
        <f>VLOOKUP(Fact_table[[#This Row],[Departmentid]],Dim_Attribute[],6,FALSE)</f>
        <v>-</v>
      </c>
      <c r="E41163" s="19" t="str">
        <f>VLOOKUP(Fact_table[[#This Row],[Departmentid]],Dim_Attribute[],7,FALSE)</f>
        <v>-</v>
      </c>
      <c r="F41163" s="19">
        <v>2019</v>
      </c>
      <c r="G41163" s="19">
        <v>76.81</v>
      </c>
      <c r="H41163" s="19">
        <v>82.72</v>
      </c>
      <c r="I41163" s="19">
        <v>0</v>
      </c>
      <c r="J41163" s="26">
        <f t="shared" si="643"/>
        <v>47.858999999999995</v>
      </c>
    </row>
    <row r="41164" spans="1:10" x14ac:dyDescent="0.25">
      <c r="A41164" s="19">
        <v>4652</v>
      </c>
      <c r="B41164" s="19" t="str">
        <f>VLOOKUP(Fact_table[[#This Row],[Departmentid]],Dim_Attribute[#All],2,FALSE)</f>
        <v>องค์การบริหารส่วนตำบลลาดแค</v>
      </c>
      <c r="C41164" s="19" t="str">
        <f>VLOOKUP(Fact_table[[#This Row],[Departmentid]],Dim_Attribute[],5,FALSE)</f>
        <v>5</v>
      </c>
      <c r="D41164" s="19" t="str">
        <f>VLOOKUP(Fact_table[[#This Row],[Departmentid]],Dim_Attribute[],6,FALSE)</f>
        <v>-</v>
      </c>
      <c r="E41164" s="19" t="str">
        <f>VLOOKUP(Fact_table[[#This Row],[Departmentid]],Dim_Attribute[],7,FALSE)</f>
        <v>-</v>
      </c>
      <c r="F41164" s="19">
        <v>2019</v>
      </c>
      <c r="G41164" s="19">
        <v>78.48</v>
      </c>
      <c r="H41164" s="19">
        <v>80.92</v>
      </c>
      <c r="I41164" s="19">
        <v>0</v>
      </c>
      <c r="J41164" s="26">
        <f t="shared" si="643"/>
        <v>47.82</v>
      </c>
    </row>
    <row r="41165" spans="1:10" x14ac:dyDescent="0.25">
      <c r="A41165" s="19">
        <v>6726</v>
      </c>
      <c r="B41165" s="19" t="str">
        <f>VLOOKUP(Fact_table[[#This Row],[Departmentid]],Dim_Attribute[#All],2,FALSE)</f>
        <v>เทศบาลตำบลศาลาลำดวน</v>
      </c>
      <c r="C41165" s="19" t="str">
        <f>VLOOKUP(Fact_table[[#This Row],[Departmentid]],Dim_Attribute[],5,FALSE)</f>
        <v>4</v>
      </c>
      <c r="D41165" s="19" t="str">
        <f>VLOOKUP(Fact_table[[#This Row],[Departmentid]],Dim_Attribute[],6,FALSE)</f>
        <v>-</v>
      </c>
      <c r="E41165" s="19" t="str">
        <f>VLOOKUP(Fact_table[[#This Row],[Departmentid]],Dim_Attribute[],7,FALSE)</f>
        <v>-</v>
      </c>
      <c r="F41165" s="19">
        <v>2019</v>
      </c>
      <c r="G41165" s="19">
        <v>80.52</v>
      </c>
      <c r="H41165" s="19">
        <v>78.88</v>
      </c>
      <c r="I41165" s="19">
        <v>0</v>
      </c>
      <c r="J41165" s="26">
        <f t="shared" si="643"/>
        <v>47.819999999999993</v>
      </c>
    </row>
    <row r="41166" spans="1:10" x14ac:dyDescent="0.25">
      <c r="A41166" s="19">
        <v>5082</v>
      </c>
      <c r="B41166" s="19" t="str">
        <f>VLOOKUP(Fact_table[[#This Row],[Departmentid]],Dim_Attribute[#All],2,FALSE)</f>
        <v>องค์การบริหารส่วนตำบลแม่เหาะ</v>
      </c>
      <c r="C41166" s="19" t="str">
        <f>VLOOKUP(Fact_table[[#This Row],[Departmentid]],Dim_Attribute[],5,FALSE)</f>
        <v>5</v>
      </c>
      <c r="D41166" s="19" t="str">
        <f>VLOOKUP(Fact_table[[#This Row],[Departmentid]],Dim_Attribute[],6,FALSE)</f>
        <v>-</v>
      </c>
      <c r="E41166" s="19" t="str">
        <f>VLOOKUP(Fact_table[[#This Row],[Departmentid]],Dim_Attribute[],7,FALSE)</f>
        <v>-</v>
      </c>
      <c r="F41166" s="19">
        <v>2019</v>
      </c>
      <c r="G41166" s="19">
        <v>86.17</v>
      </c>
      <c r="H41166" s="19">
        <v>73.12</v>
      </c>
      <c r="I41166" s="19">
        <v>0</v>
      </c>
      <c r="J41166" s="26">
        <f t="shared" si="643"/>
        <v>47.786999999999999</v>
      </c>
    </row>
    <row r="41167" spans="1:10" x14ac:dyDescent="0.25">
      <c r="A41167" s="19">
        <v>5286</v>
      </c>
      <c r="B41167" s="19" t="str">
        <f>VLOOKUP(Fact_table[[#This Row],[Departmentid]],Dim_Attribute[#All],2,FALSE)</f>
        <v>องค์การบริหารส่วนตำบลทุ่งทอง</v>
      </c>
      <c r="C41167" s="19" t="str">
        <f>VLOOKUP(Fact_table[[#This Row],[Departmentid]],Dim_Attribute[],5,FALSE)</f>
        <v>5</v>
      </c>
      <c r="D41167" s="19" t="str">
        <f>VLOOKUP(Fact_table[[#This Row],[Departmentid]],Dim_Attribute[],6,FALSE)</f>
        <v>-</v>
      </c>
      <c r="E41167" s="19" t="str">
        <f>VLOOKUP(Fact_table[[#This Row],[Departmentid]],Dim_Attribute[],7,FALSE)</f>
        <v>-</v>
      </c>
      <c r="F41167" s="19">
        <v>2019</v>
      </c>
      <c r="G41167" s="19">
        <v>82.55</v>
      </c>
      <c r="H41167" s="19">
        <v>76.680000000000007</v>
      </c>
      <c r="I41167" s="19">
        <v>0</v>
      </c>
      <c r="J41167" s="26">
        <f t="shared" si="643"/>
        <v>47.768999999999998</v>
      </c>
    </row>
    <row r="41168" spans="1:10" x14ac:dyDescent="0.25">
      <c r="A41168" s="19">
        <v>5437</v>
      </c>
      <c r="B41168" s="19" t="str">
        <f>VLOOKUP(Fact_table[[#This Row],[Departmentid]],Dim_Attribute[#All],2,FALSE)</f>
        <v>เทศบาลตำบลดินดำ</v>
      </c>
      <c r="C41168" s="19" t="str">
        <f>VLOOKUP(Fact_table[[#This Row],[Departmentid]],Dim_Attribute[],5,FALSE)</f>
        <v>4</v>
      </c>
      <c r="D41168" s="19" t="str">
        <f>VLOOKUP(Fact_table[[#This Row],[Departmentid]],Dim_Attribute[],6,FALSE)</f>
        <v>-</v>
      </c>
      <c r="E41168" s="19" t="str">
        <f>VLOOKUP(Fact_table[[#This Row],[Departmentid]],Dim_Attribute[],7,FALSE)</f>
        <v>-</v>
      </c>
      <c r="F41168" s="19">
        <v>2019</v>
      </c>
      <c r="G41168" s="19">
        <v>70.400000000000006</v>
      </c>
      <c r="H41168" s="19">
        <v>88.82</v>
      </c>
      <c r="I41168" s="19">
        <v>0</v>
      </c>
      <c r="J41168" s="26">
        <f t="shared" si="643"/>
        <v>47.765999999999998</v>
      </c>
    </row>
    <row r="41169" spans="1:10" x14ac:dyDescent="0.25">
      <c r="A41169" s="19">
        <v>1490</v>
      </c>
      <c r="B41169" s="19" t="str">
        <f>VLOOKUP(Fact_table[[#This Row],[Departmentid]],Dim_Attribute[#All],2,FALSE)</f>
        <v>เทศบาลตำบลบ้านเป้า</v>
      </c>
      <c r="C41169" s="19" t="str">
        <f>VLOOKUP(Fact_table[[#This Row],[Departmentid]],Dim_Attribute[],5,FALSE)</f>
        <v>4</v>
      </c>
      <c r="D41169" s="19" t="str">
        <f>VLOOKUP(Fact_table[[#This Row],[Departmentid]],Dim_Attribute[],6,FALSE)</f>
        <v>-</v>
      </c>
      <c r="E41169" s="19" t="str">
        <f>VLOOKUP(Fact_table[[#This Row],[Departmentid]],Dim_Attribute[],7,FALSE)</f>
        <v>-</v>
      </c>
      <c r="F41169" s="19">
        <v>2019</v>
      </c>
      <c r="G41169" s="19">
        <v>79.36</v>
      </c>
      <c r="H41169" s="19">
        <v>79.83</v>
      </c>
      <c r="I41169" s="19">
        <v>0</v>
      </c>
      <c r="J41169" s="26">
        <f t="shared" si="643"/>
        <v>47.756999999999998</v>
      </c>
    </row>
    <row r="41170" spans="1:10" x14ac:dyDescent="0.25">
      <c r="A41170" s="19">
        <v>5743</v>
      </c>
      <c r="B41170" s="19" t="str">
        <f>VLOOKUP(Fact_table[[#This Row],[Departmentid]],Dim_Attribute[#All],2,FALSE)</f>
        <v>เทศบาลตำบลท่าโขลง</v>
      </c>
      <c r="C41170" s="19" t="str">
        <f>VLOOKUP(Fact_table[[#This Row],[Departmentid]],Dim_Attribute[],5,FALSE)</f>
        <v>4</v>
      </c>
      <c r="D41170" s="19" t="str">
        <f>VLOOKUP(Fact_table[[#This Row],[Departmentid]],Dim_Attribute[],6,FALSE)</f>
        <v>-</v>
      </c>
      <c r="E41170" s="19" t="str">
        <f>VLOOKUP(Fact_table[[#This Row],[Departmentid]],Dim_Attribute[],7,FALSE)</f>
        <v>-</v>
      </c>
      <c r="F41170" s="19">
        <v>2019</v>
      </c>
      <c r="G41170" s="19">
        <v>78.38</v>
      </c>
      <c r="H41170" s="19">
        <v>80.81</v>
      </c>
      <c r="I41170" s="19">
        <v>0</v>
      </c>
      <c r="J41170" s="26">
        <f t="shared" si="643"/>
        <v>47.756999999999998</v>
      </c>
    </row>
    <row r="41171" spans="1:10" x14ac:dyDescent="0.25">
      <c r="A41171" s="19">
        <v>5388</v>
      </c>
      <c r="B41171" s="19" t="str">
        <f>VLOOKUP(Fact_table[[#This Row],[Departmentid]],Dim_Attribute[#All],2,FALSE)</f>
        <v>องค์การบริหารส่วนตำบลบึงเกลือ</v>
      </c>
      <c r="C41171" s="19" t="str">
        <f>VLOOKUP(Fact_table[[#This Row],[Departmentid]],Dim_Attribute[],5,FALSE)</f>
        <v>5</v>
      </c>
      <c r="D41171" s="19" t="str">
        <f>VLOOKUP(Fact_table[[#This Row],[Departmentid]],Dim_Attribute[],6,FALSE)</f>
        <v>-</v>
      </c>
      <c r="E41171" s="19" t="str">
        <f>VLOOKUP(Fact_table[[#This Row],[Departmentid]],Dim_Attribute[],7,FALSE)</f>
        <v>-</v>
      </c>
      <c r="F41171" s="19">
        <v>2019</v>
      </c>
      <c r="G41171" s="19">
        <v>83.48</v>
      </c>
      <c r="H41171" s="19">
        <v>75.67</v>
      </c>
      <c r="I41171" s="19">
        <v>0</v>
      </c>
      <c r="J41171" s="26">
        <f t="shared" si="643"/>
        <v>47.745000000000005</v>
      </c>
    </row>
    <row r="41172" spans="1:10" x14ac:dyDescent="0.25">
      <c r="A41172" s="19">
        <v>5659</v>
      </c>
      <c r="B41172" s="19" t="str">
        <f>VLOOKUP(Fact_table[[#This Row],[Departmentid]],Dim_Attribute[#All],2,FALSE)</f>
        <v>องค์การบริหารส่วนตำบลวัดยางงาม</v>
      </c>
      <c r="C41172" s="19" t="str">
        <f>VLOOKUP(Fact_table[[#This Row],[Departmentid]],Dim_Attribute[],5,FALSE)</f>
        <v>5</v>
      </c>
      <c r="D41172" s="19" t="str">
        <f>VLOOKUP(Fact_table[[#This Row],[Departmentid]],Dim_Attribute[],6,FALSE)</f>
        <v>-</v>
      </c>
      <c r="E41172" s="19" t="str">
        <f>VLOOKUP(Fact_table[[#This Row],[Departmentid]],Dim_Attribute[],7,FALSE)</f>
        <v>-</v>
      </c>
      <c r="F41172" s="19">
        <v>2019</v>
      </c>
      <c r="G41172" s="19">
        <v>77.84</v>
      </c>
      <c r="H41172" s="19">
        <v>81.260000000000005</v>
      </c>
      <c r="I41172" s="19">
        <v>0</v>
      </c>
      <c r="J41172" s="26">
        <f t="shared" si="643"/>
        <v>47.730000000000004</v>
      </c>
    </row>
    <row r="41173" spans="1:10" x14ac:dyDescent="0.25">
      <c r="A41173" s="19">
        <v>6047</v>
      </c>
      <c r="B41173" s="19" t="str">
        <f>VLOOKUP(Fact_table[[#This Row],[Departmentid]],Dim_Attribute[#All],2,FALSE)</f>
        <v>เทศบาลตำบลท่าช้างคล้อง</v>
      </c>
      <c r="C41173" s="19" t="str">
        <f>VLOOKUP(Fact_table[[#This Row],[Departmentid]],Dim_Attribute[],5,FALSE)</f>
        <v>4</v>
      </c>
      <c r="D41173" s="19" t="str">
        <f>VLOOKUP(Fact_table[[#This Row],[Departmentid]],Dim_Attribute[],6,FALSE)</f>
        <v>-</v>
      </c>
      <c r="E41173" s="19" t="str">
        <f>VLOOKUP(Fact_table[[#This Row],[Departmentid]],Dim_Attribute[],7,FALSE)</f>
        <v>-</v>
      </c>
      <c r="F41173" s="19">
        <v>2019</v>
      </c>
      <c r="G41173" s="19">
        <v>67.510000000000005</v>
      </c>
      <c r="H41173" s="19">
        <v>91.49</v>
      </c>
      <c r="I41173" s="19">
        <v>0</v>
      </c>
      <c r="J41173" s="26">
        <f t="shared" si="643"/>
        <v>47.7</v>
      </c>
    </row>
    <row r="41174" spans="1:10" x14ac:dyDescent="0.25">
      <c r="A41174" s="19">
        <v>7895</v>
      </c>
      <c r="B41174" s="19" t="str">
        <f>VLOOKUP(Fact_table[[#This Row],[Departmentid]],Dim_Attribute[#All],2,FALSE)</f>
        <v>องค์การบริหารส่วนตำบลบ้านหินโงม</v>
      </c>
      <c r="C41174" s="19" t="str">
        <f>VLOOKUP(Fact_table[[#This Row],[Departmentid]],Dim_Attribute[],5,FALSE)</f>
        <v>5</v>
      </c>
      <c r="D41174" s="19" t="str">
        <f>VLOOKUP(Fact_table[[#This Row],[Departmentid]],Dim_Attribute[],6,FALSE)</f>
        <v>-</v>
      </c>
      <c r="E41174" s="19" t="str">
        <f>VLOOKUP(Fact_table[[#This Row],[Departmentid]],Dim_Attribute[],7,FALSE)</f>
        <v>-</v>
      </c>
      <c r="F41174" s="19">
        <v>2019</v>
      </c>
      <c r="G41174" s="19">
        <v>74.87</v>
      </c>
      <c r="H41174" s="19">
        <v>84.11</v>
      </c>
      <c r="I41174" s="19">
        <v>0</v>
      </c>
      <c r="J41174" s="26">
        <f t="shared" si="643"/>
        <v>47.694000000000003</v>
      </c>
    </row>
    <row r="41175" spans="1:10" x14ac:dyDescent="0.25">
      <c r="A41175" s="19">
        <v>1767</v>
      </c>
      <c r="B41175" s="19" t="str">
        <f>VLOOKUP(Fact_table[[#This Row],[Departmentid]],Dim_Attribute[#All],2,FALSE)</f>
        <v>องค์การบริหารส่วนตำบลศรีถ้อย</v>
      </c>
      <c r="C41175" s="19" t="str">
        <f>VLOOKUP(Fact_table[[#This Row],[Departmentid]],Dim_Attribute[],5,FALSE)</f>
        <v>5</v>
      </c>
      <c r="D41175" s="19" t="str">
        <f>VLOOKUP(Fact_table[[#This Row],[Departmentid]],Dim_Attribute[],6,FALSE)</f>
        <v>-</v>
      </c>
      <c r="E41175" s="19" t="str">
        <f>VLOOKUP(Fact_table[[#This Row],[Departmentid]],Dim_Attribute[],7,FALSE)</f>
        <v>-</v>
      </c>
      <c r="F41175" s="19">
        <v>2019</v>
      </c>
      <c r="G41175" s="19">
        <v>77.400000000000006</v>
      </c>
      <c r="H41175" s="19">
        <v>81.569999999999993</v>
      </c>
      <c r="I41175" s="19">
        <v>0</v>
      </c>
      <c r="J41175" s="26">
        <f t="shared" si="643"/>
        <v>47.691000000000003</v>
      </c>
    </row>
    <row r="41176" spans="1:10" x14ac:dyDescent="0.25">
      <c r="A41176" s="19">
        <v>7544</v>
      </c>
      <c r="B41176" s="19" t="str">
        <f>VLOOKUP(Fact_table[[#This Row],[Departmentid]],Dim_Attribute[#All],2,FALSE)</f>
        <v>เทศบาลตำบลนามะเฟือง</v>
      </c>
      <c r="C41176" s="19" t="str">
        <f>VLOOKUP(Fact_table[[#This Row],[Departmentid]],Dim_Attribute[],5,FALSE)</f>
        <v>4</v>
      </c>
      <c r="D41176" s="19" t="str">
        <f>VLOOKUP(Fact_table[[#This Row],[Departmentid]],Dim_Attribute[],6,FALSE)</f>
        <v>-</v>
      </c>
      <c r="E41176" s="19" t="str">
        <f>VLOOKUP(Fact_table[[#This Row],[Departmentid]],Dim_Attribute[],7,FALSE)</f>
        <v>-</v>
      </c>
      <c r="F41176" s="19">
        <v>2019</v>
      </c>
      <c r="G41176" s="19">
        <v>72.72</v>
      </c>
      <c r="H41176" s="19">
        <v>86.18</v>
      </c>
      <c r="I41176" s="19">
        <v>0</v>
      </c>
      <c r="J41176" s="26">
        <f t="shared" si="643"/>
        <v>47.67</v>
      </c>
    </row>
    <row r="41177" spans="1:10" x14ac:dyDescent="0.25">
      <c r="A41177" s="19">
        <v>407</v>
      </c>
      <c r="B41177" s="19" t="str">
        <f>VLOOKUP(Fact_table[[#This Row],[Departmentid]],Dim_Attribute[#All],2,FALSE)</f>
        <v>จังหวัดพิษณุโลก</v>
      </c>
      <c r="C41177" s="19" t="str">
        <f>VLOOKUP(Fact_table[[#This Row],[Departmentid]],Dim_Attribute[],5,FALSE)</f>
        <v>0</v>
      </c>
      <c r="D41177" s="19" t="str">
        <f>VLOOKUP(Fact_table[[#This Row],[Departmentid]],Dim_Attribute[],6,FALSE)</f>
        <v>ภูมิภาค</v>
      </c>
      <c r="E41177" s="19" t="str">
        <f>VLOOKUP(Fact_table[[#This Row],[Departmentid]],Dim_Attribute[],7,FALSE)</f>
        <v>-</v>
      </c>
      <c r="F41177" s="19">
        <v>2019</v>
      </c>
      <c r="G41177" s="19">
        <v>79.010000000000005</v>
      </c>
      <c r="H41177" s="19">
        <v>79.81</v>
      </c>
      <c r="I41177" s="19">
        <v>0</v>
      </c>
      <c r="J41177" s="26">
        <f t="shared" si="643"/>
        <v>47.646000000000001</v>
      </c>
    </row>
    <row r="41178" spans="1:10" x14ac:dyDescent="0.25">
      <c r="A41178" s="19">
        <v>3586</v>
      </c>
      <c r="B41178" s="19" t="str">
        <f>VLOOKUP(Fact_table[[#This Row],[Departmentid]],Dim_Attribute[#All],2,FALSE)</f>
        <v>องค์การบริหารส่วนตำบลหนองบัวโคก</v>
      </c>
      <c r="C41178" s="19" t="str">
        <f>VLOOKUP(Fact_table[[#This Row],[Departmentid]],Dim_Attribute[],5,FALSE)</f>
        <v>5</v>
      </c>
      <c r="D41178" s="19" t="str">
        <f>VLOOKUP(Fact_table[[#This Row],[Departmentid]],Dim_Attribute[],6,FALSE)</f>
        <v>-</v>
      </c>
      <c r="E41178" s="19" t="str">
        <f>VLOOKUP(Fact_table[[#This Row],[Departmentid]],Dim_Attribute[],7,FALSE)</f>
        <v>-</v>
      </c>
      <c r="F41178" s="19">
        <v>2019</v>
      </c>
      <c r="G41178" s="19">
        <v>80.25</v>
      </c>
      <c r="H41178" s="19">
        <v>78.400000000000006</v>
      </c>
      <c r="I41178" s="19">
        <v>0</v>
      </c>
      <c r="J41178" s="26">
        <f t="shared" si="643"/>
        <v>47.594999999999999</v>
      </c>
    </row>
    <row r="41179" spans="1:10" x14ac:dyDescent="0.25">
      <c r="A41179" s="19">
        <v>8233</v>
      </c>
      <c r="B41179" s="19" t="str">
        <f>VLOOKUP(Fact_table[[#This Row],[Departmentid]],Dim_Attribute[#All],2,FALSE)</f>
        <v>องค์การบริหารส่วนตำบลไร่ใต้</v>
      </c>
      <c r="C41179" s="19" t="str">
        <f>VLOOKUP(Fact_table[[#This Row],[Departmentid]],Dim_Attribute[],5,FALSE)</f>
        <v>5</v>
      </c>
      <c r="D41179" s="19" t="str">
        <f>VLOOKUP(Fact_table[[#This Row],[Departmentid]],Dim_Attribute[],6,FALSE)</f>
        <v>-</v>
      </c>
      <c r="E41179" s="19" t="str">
        <f>VLOOKUP(Fact_table[[#This Row],[Departmentid]],Dim_Attribute[],7,FALSE)</f>
        <v>-</v>
      </c>
      <c r="F41179" s="19">
        <v>2019</v>
      </c>
      <c r="G41179" s="19">
        <v>81.319999999999993</v>
      </c>
      <c r="H41179" s="19">
        <v>77.3</v>
      </c>
      <c r="I41179" s="19">
        <v>0</v>
      </c>
      <c r="J41179" s="26">
        <f t="shared" si="643"/>
        <v>47.585999999999999</v>
      </c>
    </row>
    <row r="41180" spans="1:10" x14ac:dyDescent="0.25">
      <c r="A41180" s="19">
        <v>1077</v>
      </c>
      <c r="B41180" s="19" t="str">
        <f>VLOOKUP(Fact_table[[#This Row],[Departmentid]],Dim_Attribute[#All],2,FALSE)</f>
        <v>เทศบาลตำบลภูผาแดง</v>
      </c>
      <c r="C41180" s="19" t="str">
        <f>VLOOKUP(Fact_table[[#This Row],[Departmentid]],Dim_Attribute[],5,FALSE)</f>
        <v>4</v>
      </c>
      <c r="D41180" s="19" t="str">
        <f>VLOOKUP(Fact_table[[#This Row],[Departmentid]],Dim_Attribute[],6,FALSE)</f>
        <v>-</v>
      </c>
      <c r="E41180" s="19" t="str">
        <f>VLOOKUP(Fact_table[[#This Row],[Departmentid]],Dim_Attribute[],7,FALSE)</f>
        <v>-</v>
      </c>
      <c r="F41180" s="19">
        <v>2019</v>
      </c>
      <c r="G41180" s="19">
        <v>79.83</v>
      </c>
      <c r="H41180" s="19">
        <v>78.739999999999995</v>
      </c>
      <c r="I41180" s="19">
        <v>0</v>
      </c>
      <c r="J41180" s="26">
        <f t="shared" si="643"/>
        <v>47.570999999999998</v>
      </c>
    </row>
    <row r="41181" spans="1:10" x14ac:dyDescent="0.25">
      <c r="A41181" s="19">
        <v>4694</v>
      </c>
      <c r="B41181" s="19" t="str">
        <f>VLOOKUP(Fact_table[[#This Row],[Departmentid]],Dim_Attribute[#All],2,FALSE)</f>
        <v>องค์การบริหารส่วนตำบลน้ำร้อน</v>
      </c>
      <c r="C41181" s="19" t="str">
        <f>VLOOKUP(Fact_table[[#This Row],[Departmentid]],Dim_Attribute[],5,FALSE)</f>
        <v>5</v>
      </c>
      <c r="D41181" s="19" t="str">
        <f>VLOOKUP(Fact_table[[#This Row],[Departmentid]],Dim_Attribute[],6,FALSE)</f>
        <v>-</v>
      </c>
      <c r="E41181" s="19" t="str">
        <f>VLOOKUP(Fact_table[[#This Row],[Departmentid]],Dim_Attribute[],7,FALSE)</f>
        <v>-</v>
      </c>
      <c r="F41181" s="19">
        <v>2019</v>
      </c>
      <c r="G41181" s="19">
        <v>74.34</v>
      </c>
      <c r="H41181" s="19">
        <v>84.13</v>
      </c>
      <c r="I41181" s="19">
        <v>0</v>
      </c>
      <c r="J41181" s="26">
        <f t="shared" si="643"/>
        <v>47.540999999999997</v>
      </c>
    </row>
    <row r="41182" spans="1:10" x14ac:dyDescent="0.25">
      <c r="A41182" s="19">
        <v>5531</v>
      </c>
      <c r="B41182" s="19" t="str">
        <f>VLOOKUP(Fact_table[[#This Row],[Departmentid]],Dim_Attribute[#All],2,FALSE)</f>
        <v>องค์การบริหารส่วนตำบลป่ายุบใน</v>
      </c>
      <c r="C41182" s="19" t="str">
        <f>VLOOKUP(Fact_table[[#This Row],[Departmentid]],Dim_Attribute[],5,FALSE)</f>
        <v>5</v>
      </c>
      <c r="D41182" s="19" t="str">
        <f>VLOOKUP(Fact_table[[#This Row],[Departmentid]],Dim_Attribute[],6,FALSE)</f>
        <v>-</v>
      </c>
      <c r="E41182" s="19" t="str">
        <f>VLOOKUP(Fact_table[[#This Row],[Departmentid]],Dim_Attribute[],7,FALSE)</f>
        <v>-</v>
      </c>
      <c r="F41182" s="19">
        <v>2019</v>
      </c>
      <c r="G41182" s="19">
        <v>79.59</v>
      </c>
      <c r="H41182" s="19">
        <v>78.84</v>
      </c>
      <c r="I41182" s="19">
        <v>0</v>
      </c>
      <c r="J41182" s="26">
        <f t="shared" si="643"/>
        <v>47.528999999999996</v>
      </c>
    </row>
    <row r="41183" spans="1:10" x14ac:dyDescent="0.25">
      <c r="A41183" s="19">
        <v>4570</v>
      </c>
      <c r="B41183" s="19" t="str">
        <f>VLOOKUP(Fact_table[[#This Row],[Departmentid]],Dim_Attribute[#All],2,FALSE)</f>
        <v>องค์การบริหารส่วนตำบลหนองชุมพลเหนือ</v>
      </c>
      <c r="C41183" s="19" t="str">
        <f>VLOOKUP(Fact_table[[#This Row],[Departmentid]],Dim_Attribute[],5,FALSE)</f>
        <v>5</v>
      </c>
      <c r="D41183" s="19" t="str">
        <f>VLOOKUP(Fact_table[[#This Row],[Departmentid]],Dim_Attribute[],6,FALSE)</f>
        <v>-</v>
      </c>
      <c r="E41183" s="19" t="str">
        <f>VLOOKUP(Fact_table[[#This Row],[Departmentid]],Dim_Attribute[],7,FALSE)</f>
        <v>-</v>
      </c>
      <c r="F41183" s="19">
        <v>2019</v>
      </c>
      <c r="G41183" s="19">
        <v>88.87</v>
      </c>
      <c r="H41183" s="19">
        <v>69.5</v>
      </c>
      <c r="I41183" s="19">
        <v>0</v>
      </c>
      <c r="J41183" s="26">
        <f t="shared" si="643"/>
        <v>47.510999999999996</v>
      </c>
    </row>
    <row r="41184" spans="1:10" x14ac:dyDescent="0.25">
      <c r="A41184" s="19">
        <v>899</v>
      </c>
      <c r="B41184" s="19" t="str">
        <f>VLOOKUP(Fact_table[[#This Row],[Departmentid]],Dim_Attribute[#All],2,FALSE)</f>
        <v>เทศบาลตำบลโคกงาม</v>
      </c>
      <c r="C41184" s="19" t="str">
        <f>VLOOKUP(Fact_table[[#This Row],[Departmentid]],Dim_Attribute[],5,FALSE)</f>
        <v>4</v>
      </c>
      <c r="D41184" s="19" t="str">
        <f>VLOOKUP(Fact_table[[#This Row],[Departmentid]],Dim_Attribute[],6,FALSE)</f>
        <v>-</v>
      </c>
      <c r="E41184" s="19" t="str">
        <f>VLOOKUP(Fact_table[[#This Row],[Departmentid]],Dim_Attribute[],7,FALSE)</f>
        <v>-</v>
      </c>
      <c r="F41184" s="19">
        <v>2019</v>
      </c>
      <c r="G41184" s="19">
        <v>70.180000000000007</v>
      </c>
      <c r="H41184" s="19">
        <v>88.18</v>
      </c>
      <c r="I41184" s="19">
        <v>0</v>
      </c>
      <c r="J41184" s="26">
        <f t="shared" si="643"/>
        <v>47.508000000000003</v>
      </c>
    </row>
    <row r="41185" spans="1:10" x14ac:dyDescent="0.25">
      <c r="A41185" s="19">
        <v>8282</v>
      </c>
      <c r="B41185" s="19" t="str">
        <f>VLOOKUP(Fact_table[[#This Row],[Departmentid]],Dim_Attribute[#All],2,FALSE)</f>
        <v>องค์การบริหารส่วนตำบลนาตาล</v>
      </c>
      <c r="C41185" s="19" t="str">
        <f>VLOOKUP(Fact_table[[#This Row],[Departmentid]],Dim_Attribute[],5,FALSE)</f>
        <v>5</v>
      </c>
      <c r="D41185" s="19" t="str">
        <f>VLOOKUP(Fact_table[[#This Row],[Departmentid]],Dim_Attribute[],6,FALSE)</f>
        <v>-</v>
      </c>
      <c r="E41185" s="19" t="str">
        <f>VLOOKUP(Fact_table[[#This Row],[Departmentid]],Dim_Attribute[],7,FALSE)</f>
        <v>-</v>
      </c>
      <c r="F41185" s="19">
        <v>2019</v>
      </c>
      <c r="G41185" s="19">
        <v>77.63</v>
      </c>
      <c r="H41185" s="19">
        <v>80.73</v>
      </c>
      <c r="I41185" s="19">
        <v>0</v>
      </c>
      <c r="J41185" s="26">
        <f t="shared" si="643"/>
        <v>47.507999999999996</v>
      </c>
    </row>
    <row r="41186" spans="1:10" x14ac:dyDescent="0.25">
      <c r="A41186" s="19">
        <v>521</v>
      </c>
      <c r="B41186" s="19" t="str">
        <f>VLOOKUP(Fact_table[[#This Row],[Departmentid]],Dim_Attribute[#All],2,FALSE)</f>
        <v>องค์การบริหารส่วนตำบลหนองหญ้า</v>
      </c>
      <c r="C41186" s="19" t="str">
        <f>VLOOKUP(Fact_table[[#This Row],[Departmentid]],Dim_Attribute[],5,FALSE)</f>
        <v>5</v>
      </c>
      <c r="D41186" s="19" t="str">
        <f>VLOOKUP(Fact_table[[#This Row],[Departmentid]],Dim_Attribute[],6,FALSE)</f>
        <v>-</v>
      </c>
      <c r="E41186" s="19" t="str">
        <f>VLOOKUP(Fact_table[[#This Row],[Departmentid]],Dim_Attribute[],7,FALSE)</f>
        <v>-</v>
      </c>
      <c r="F41186" s="19">
        <v>2019</v>
      </c>
      <c r="G41186" s="19">
        <v>76.069999999999993</v>
      </c>
      <c r="H41186" s="19">
        <v>82.2</v>
      </c>
      <c r="I41186" s="19">
        <v>0</v>
      </c>
      <c r="J41186" s="26">
        <f t="shared" si="643"/>
        <v>47.480999999999995</v>
      </c>
    </row>
    <row r="41187" spans="1:10" x14ac:dyDescent="0.25">
      <c r="A41187" s="19">
        <v>7121</v>
      </c>
      <c r="B41187" s="19" t="str">
        <f>VLOOKUP(Fact_table[[#This Row],[Departmentid]],Dim_Attribute[#All],2,FALSE)</f>
        <v>องค์การบริหารส่วนตำบลบ้านช้าง</v>
      </c>
      <c r="C41187" s="19" t="str">
        <f>VLOOKUP(Fact_table[[#This Row],[Departmentid]],Dim_Attribute[],5,FALSE)</f>
        <v>5</v>
      </c>
      <c r="D41187" s="19" t="str">
        <f>VLOOKUP(Fact_table[[#This Row],[Departmentid]],Dim_Attribute[],6,FALSE)</f>
        <v>-</v>
      </c>
      <c r="E41187" s="19" t="str">
        <f>VLOOKUP(Fact_table[[#This Row],[Departmentid]],Dim_Attribute[],7,FALSE)</f>
        <v>-</v>
      </c>
      <c r="F41187" s="19">
        <v>2019</v>
      </c>
      <c r="G41187" s="19">
        <v>76.25</v>
      </c>
      <c r="H41187" s="19">
        <v>82.02</v>
      </c>
      <c r="I41187" s="19">
        <v>0</v>
      </c>
      <c r="J41187" s="26">
        <f t="shared" si="643"/>
        <v>47.480999999999995</v>
      </c>
    </row>
    <row r="41188" spans="1:10" x14ac:dyDescent="0.25">
      <c r="A41188" s="19">
        <v>7619</v>
      </c>
      <c r="B41188" s="19" t="str">
        <f>VLOOKUP(Fact_table[[#This Row],[Departmentid]],Dim_Attribute[#All],2,FALSE)</f>
        <v>องค์การบริหารส่วนตำบลเทวราช</v>
      </c>
      <c r="C41188" s="19" t="str">
        <f>VLOOKUP(Fact_table[[#This Row],[Departmentid]],Dim_Attribute[],5,FALSE)</f>
        <v>5</v>
      </c>
      <c r="D41188" s="19" t="str">
        <f>VLOOKUP(Fact_table[[#This Row],[Departmentid]],Dim_Attribute[],6,FALSE)</f>
        <v>-</v>
      </c>
      <c r="E41188" s="19" t="str">
        <f>VLOOKUP(Fact_table[[#This Row],[Departmentid]],Dim_Attribute[],7,FALSE)</f>
        <v>-</v>
      </c>
      <c r="F41188" s="19">
        <v>2019</v>
      </c>
      <c r="G41188" s="19">
        <v>75.09</v>
      </c>
      <c r="H41188" s="19">
        <v>83.17</v>
      </c>
      <c r="I41188" s="19">
        <v>0</v>
      </c>
      <c r="J41188" s="26">
        <f t="shared" si="643"/>
        <v>47.478000000000002</v>
      </c>
    </row>
    <row r="41189" spans="1:10" x14ac:dyDescent="0.25">
      <c r="A41189" s="19">
        <v>4824</v>
      </c>
      <c r="B41189" s="19" t="str">
        <f>VLOOKUP(Fact_table[[#This Row],[Departmentid]],Dim_Attribute[#All],2,FALSE)</f>
        <v>เทศบาลตำบลวังชิ้น</v>
      </c>
      <c r="C41189" s="19" t="str">
        <f>VLOOKUP(Fact_table[[#This Row],[Departmentid]],Dim_Attribute[],5,FALSE)</f>
        <v>4</v>
      </c>
      <c r="D41189" s="19" t="str">
        <f>VLOOKUP(Fact_table[[#This Row],[Departmentid]],Dim_Attribute[],6,FALSE)</f>
        <v>-</v>
      </c>
      <c r="E41189" s="19" t="str">
        <f>VLOOKUP(Fact_table[[#This Row],[Departmentid]],Dim_Attribute[],7,FALSE)</f>
        <v>-</v>
      </c>
      <c r="F41189" s="19">
        <v>2019</v>
      </c>
      <c r="G41189" s="19">
        <v>78.680000000000007</v>
      </c>
      <c r="H41189" s="19">
        <v>79.47</v>
      </c>
      <c r="I41189" s="19">
        <v>0</v>
      </c>
      <c r="J41189" s="26">
        <f t="shared" si="643"/>
        <v>47.445</v>
      </c>
    </row>
    <row r="41190" spans="1:10" x14ac:dyDescent="0.25">
      <c r="A41190" s="19">
        <v>3651</v>
      </c>
      <c r="B41190" s="19" t="str">
        <f>VLOOKUP(Fact_table[[#This Row],[Departmentid]],Dim_Attribute[#All],2,FALSE)</f>
        <v>องค์การบริหารส่วนตำบลหนองเยือง</v>
      </c>
      <c r="C41190" s="19" t="str">
        <f>VLOOKUP(Fact_table[[#This Row],[Departmentid]],Dim_Attribute[],5,FALSE)</f>
        <v>5</v>
      </c>
      <c r="D41190" s="19" t="str">
        <f>VLOOKUP(Fact_table[[#This Row],[Departmentid]],Dim_Attribute[],6,FALSE)</f>
        <v>-</v>
      </c>
      <c r="E41190" s="19" t="str">
        <f>VLOOKUP(Fact_table[[#This Row],[Departmentid]],Dim_Attribute[],7,FALSE)</f>
        <v>-</v>
      </c>
      <c r="F41190" s="19">
        <v>2019</v>
      </c>
      <c r="G41190" s="19">
        <v>85.01</v>
      </c>
      <c r="H41190" s="19">
        <v>73.11</v>
      </c>
      <c r="I41190" s="19">
        <v>0</v>
      </c>
      <c r="J41190" s="26">
        <f t="shared" si="643"/>
        <v>47.436</v>
      </c>
    </row>
    <row r="41191" spans="1:10" x14ac:dyDescent="0.25">
      <c r="A41191" s="19">
        <v>3765</v>
      </c>
      <c r="B41191" s="19" t="str">
        <f>VLOOKUP(Fact_table[[#This Row],[Departmentid]],Dim_Attribute[#All],2,FALSE)</f>
        <v>องค์การบริหารส่วนตำบลธงชัย</v>
      </c>
      <c r="C41191" s="19" t="str">
        <f>VLOOKUP(Fact_table[[#This Row],[Departmentid]],Dim_Attribute[],5,FALSE)</f>
        <v>5</v>
      </c>
      <c r="D41191" s="19" t="str">
        <f>VLOOKUP(Fact_table[[#This Row],[Departmentid]],Dim_Attribute[],6,FALSE)</f>
        <v>-</v>
      </c>
      <c r="E41191" s="19" t="str">
        <f>VLOOKUP(Fact_table[[#This Row],[Departmentid]],Dim_Attribute[],7,FALSE)</f>
        <v>-</v>
      </c>
      <c r="F41191" s="19">
        <v>2019</v>
      </c>
      <c r="G41191" s="19">
        <v>79.11</v>
      </c>
      <c r="H41191" s="19">
        <v>78.77</v>
      </c>
      <c r="I41191" s="19">
        <v>0</v>
      </c>
      <c r="J41191" s="26">
        <f t="shared" si="643"/>
        <v>47.363999999999997</v>
      </c>
    </row>
    <row r="41192" spans="1:10" x14ac:dyDescent="0.25">
      <c r="A41192" s="19">
        <v>1543</v>
      </c>
      <c r="B41192" s="19" t="str">
        <f>VLOOKUP(Fact_table[[#This Row],[Departmentid]],Dim_Attribute[#All],2,FALSE)</f>
        <v>เทศบาลตำบลบ้านแก้ง</v>
      </c>
      <c r="C41192" s="19" t="str">
        <f>VLOOKUP(Fact_table[[#This Row],[Departmentid]],Dim_Attribute[],5,FALSE)</f>
        <v>4</v>
      </c>
      <c r="D41192" s="19" t="str">
        <f>VLOOKUP(Fact_table[[#This Row],[Departmentid]],Dim_Attribute[],6,FALSE)</f>
        <v>-</v>
      </c>
      <c r="E41192" s="19" t="str">
        <f>VLOOKUP(Fact_table[[#This Row],[Departmentid]],Dim_Attribute[],7,FALSE)</f>
        <v>-</v>
      </c>
      <c r="F41192" s="19">
        <v>2019</v>
      </c>
      <c r="G41192" s="19">
        <v>74.31</v>
      </c>
      <c r="H41192" s="19">
        <v>83.54</v>
      </c>
      <c r="I41192" s="19">
        <v>0</v>
      </c>
      <c r="J41192" s="26">
        <f t="shared" si="643"/>
        <v>47.355000000000004</v>
      </c>
    </row>
    <row r="41193" spans="1:10" x14ac:dyDescent="0.25">
      <c r="A41193" s="19">
        <v>6591</v>
      </c>
      <c r="B41193" s="19" t="str">
        <f>VLOOKUP(Fact_table[[#This Row],[Departmentid]],Dim_Attribute[#All],2,FALSE)</f>
        <v>องค์การบริหารส่วนตำบลแหลมสน</v>
      </c>
      <c r="C41193" s="19" t="str">
        <f>VLOOKUP(Fact_table[[#This Row],[Departmentid]],Dim_Attribute[],5,FALSE)</f>
        <v>5</v>
      </c>
      <c r="D41193" s="19" t="str">
        <f>VLOOKUP(Fact_table[[#This Row],[Departmentid]],Dim_Attribute[],6,FALSE)</f>
        <v>-</v>
      </c>
      <c r="E41193" s="19" t="str">
        <f>VLOOKUP(Fact_table[[#This Row],[Departmentid]],Dim_Attribute[],7,FALSE)</f>
        <v>-</v>
      </c>
      <c r="F41193" s="19">
        <v>2019</v>
      </c>
      <c r="G41193" s="19">
        <v>77.58</v>
      </c>
      <c r="H41193" s="19">
        <v>80.209999999999994</v>
      </c>
      <c r="I41193" s="19">
        <v>0</v>
      </c>
      <c r="J41193" s="26">
        <f t="shared" si="643"/>
        <v>47.336999999999996</v>
      </c>
    </row>
    <row r="41194" spans="1:10" x14ac:dyDescent="0.25">
      <c r="A41194" s="19">
        <v>5272</v>
      </c>
      <c r="B41194" s="19" t="str">
        <f>VLOOKUP(Fact_table[[#This Row],[Departmentid]],Dim_Attribute[#All],2,FALSE)</f>
        <v>องค์การบริหารส่วนตำบลเมืองทอง</v>
      </c>
      <c r="C41194" s="19" t="str">
        <f>VLOOKUP(Fact_table[[#This Row],[Departmentid]],Dim_Attribute[],5,FALSE)</f>
        <v>5</v>
      </c>
      <c r="D41194" s="19" t="str">
        <f>VLOOKUP(Fact_table[[#This Row],[Departmentid]],Dim_Attribute[],6,FALSE)</f>
        <v>-</v>
      </c>
      <c r="E41194" s="19" t="str">
        <f>VLOOKUP(Fact_table[[#This Row],[Departmentid]],Dim_Attribute[],7,FALSE)</f>
        <v>-</v>
      </c>
      <c r="F41194" s="19">
        <v>2019</v>
      </c>
      <c r="G41194" s="19">
        <v>76.56</v>
      </c>
      <c r="H41194" s="19">
        <v>81.19</v>
      </c>
      <c r="I41194" s="19">
        <v>0</v>
      </c>
      <c r="J41194" s="26">
        <f t="shared" si="643"/>
        <v>47.325000000000003</v>
      </c>
    </row>
    <row r="41195" spans="1:10" x14ac:dyDescent="0.25">
      <c r="A41195" s="19">
        <v>3598</v>
      </c>
      <c r="B41195" s="19" t="str">
        <f>VLOOKUP(Fact_table[[#This Row],[Departmentid]],Dim_Attribute[#All],2,FALSE)</f>
        <v>องค์การบริหารส่วนตำบลท่าม่วง</v>
      </c>
      <c r="C41195" s="19" t="str">
        <f>VLOOKUP(Fact_table[[#This Row],[Departmentid]],Dim_Attribute[],5,FALSE)</f>
        <v>5</v>
      </c>
      <c r="D41195" s="19" t="str">
        <f>VLOOKUP(Fact_table[[#This Row],[Departmentid]],Dim_Attribute[],6,FALSE)</f>
        <v>-</v>
      </c>
      <c r="E41195" s="19" t="str">
        <f>VLOOKUP(Fact_table[[#This Row],[Departmentid]],Dim_Attribute[],7,FALSE)</f>
        <v>-</v>
      </c>
      <c r="F41195" s="19">
        <v>2019</v>
      </c>
      <c r="G41195" s="19">
        <v>92.57</v>
      </c>
      <c r="H41195" s="19">
        <v>65.17</v>
      </c>
      <c r="I41195" s="19">
        <v>0</v>
      </c>
      <c r="J41195" s="26">
        <f t="shared" si="643"/>
        <v>47.321999999999996</v>
      </c>
    </row>
    <row r="41196" spans="1:10" x14ac:dyDescent="0.25">
      <c r="A41196" s="19">
        <v>4692</v>
      </c>
      <c r="B41196" s="19" t="str">
        <f>VLOOKUP(Fact_table[[#This Row],[Departmentid]],Dim_Attribute[#All],2,FALSE)</f>
        <v>องค์การบริหารส่วนตำบลสามแยก</v>
      </c>
      <c r="C41196" s="19" t="str">
        <f>VLOOKUP(Fact_table[[#This Row],[Departmentid]],Dim_Attribute[],5,FALSE)</f>
        <v>5</v>
      </c>
      <c r="D41196" s="19" t="str">
        <f>VLOOKUP(Fact_table[[#This Row],[Departmentid]],Dim_Attribute[],6,FALSE)</f>
        <v>-</v>
      </c>
      <c r="E41196" s="19" t="str">
        <f>VLOOKUP(Fact_table[[#This Row],[Departmentid]],Dim_Attribute[],7,FALSE)</f>
        <v>-</v>
      </c>
      <c r="F41196" s="19">
        <v>2019</v>
      </c>
      <c r="G41196" s="19">
        <v>72.25</v>
      </c>
      <c r="H41196" s="19">
        <v>85.48</v>
      </c>
      <c r="I41196" s="19">
        <v>0</v>
      </c>
      <c r="J41196" s="26">
        <f t="shared" si="643"/>
        <v>47.319000000000003</v>
      </c>
    </row>
    <row r="41197" spans="1:10" x14ac:dyDescent="0.25">
      <c r="A41197" s="19">
        <v>221</v>
      </c>
      <c r="B41197" s="19" t="str">
        <f>VLOOKUP(Fact_table[[#This Row],[Departmentid]],Dim_Attribute[#All],2,FALSE)</f>
        <v>สถาบันบัณฑิตพัฒนศิลป์</v>
      </c>
      <c r="C41197" s="19" t="str">
        <f>VLOOKUP(Fact_table[[#This Row],[Departmentid]],Dim_Attribute[],5,FALSE)</f>
        <v>0</v>
      </c>
      <c r="D41197" s="19" t="str">
        <f>VLOOKUP(Fact_table[[#This Row],[Departmentid]],Dim_Attribute[],6,FALSE)</f>
        <v>สถาบันอุดมศึกษา</v>
      </c>
      <c r="E41197" s="19" t="str">
        <f>VLOOKUP(Fact_table[[#This Row],[Departmentid]],Dim_Attribute[],7,FALSE)</f>
        <v>วัฒนธรรม</v>
      </c>
      <c r="F41197" s="19">
        <v>2019</v>
      </c>
      <c r="G41197" s="19">
        <v>80.17</v>
      </c>
      <c r="H41197" s="19">
        <v>77.55</v>
      </c>
      <c r="I41197" s="19">
        <v>0</v>
      </c>
      <c r="J41197" s="26">
        <f t="shared" si="643"/>
        <v>47.315999999999995</v>
      </c>
    </row>
    <row r="41198" spans="1:10" x14ac:dyDescent="0.25">
      <c r="A41198" s="19">
        <v>5708</v>
      </c>
      <c r="B41198" s="19" t="str">
        <f>VLOOKUP(Fact_table[[#This Row],[Departmentid]],Dim_Attribute[#All],2,FALSE)</f>
        <v>องค์การบริหารส่วนตำบลถลุงเหล็ก</v>
      </c>
      <c r="C41198" s="19" t="str">
        <f>VLOOKUP(Fact_table[[#This Row],[Departmentid]],Dim_Attribute[],5,FALSE)</f>
        <v>5</v>
      </c>
      <c r="D41198" s="19" t="str">
        <f>VLOOKUP(Fact_table[[#This Row],[Departmentid]],Dim_Attribute[],6,FALSE)</f>
        <v>-</v>
      </c>
      <c r="E41198" s="19" t="str">
        <f>VLOOKUP(Fact_table[[#This Row],[Departmentid]],Dim_Attribute[],7,FALSE)</f>
        <v>-</v>
      </c>
      <c r="F41198" s="19">
        <v>2019</v>
      </c>
      <c r="G41198" s="19">
        <v>78.69</v>
      </c>
      <c r="H41198" s="19">
        <v>78.94</v>
      </c>
      <c r="I41198" s="19">
        <v>0</v>
      </c>
      <c r="J41198" s="26">
        <f t="shared" si="643"/>
        <v>47.289000000000001</v>
      </c>
    </row>
    <row r="41199" spans="1:10" x14ac:dyDescent="0.25">
      <c r="A41199" s="19">
        <v>3257</v>
      </c>
      <c r="B41199" s="19" t="str">
        <f>VLOOKUP(Fact_table[[#This Row],[Departmentid]],Dim_Attribute[#All],2,FALSE)</f>
        <v>องค์การบริหารส่วนตำบลบาตง</v>
      </c>
      <c r="C41199" s="19" t="str">
        <f>VLOOKUP(Fact_table[[#This Row],[Departmentid]],Dim_Attribute[],5,FALSE)</f>
        <v>5</v>
      </c>
      <c r="D41199" s="19" t="str">
        <f>VLOOKUP(Fact_table[[#This Row],[Departmentid]],Dim_Attribute[],6,FALSE)</f>
        <v>-</v>
      </c>
      <c r="E41199" s="19" t="str">
        <f>VLOOKUP(Fact_table[[#This Row],[Departmentid]],Dim_Attribute[],7,FALSE)</f>
        <v>-</v>
      </c>
      <c r="F41199" s="19">
        <v>2019</v>
      </c>
      <c r="G41199" s="19">
        <v>79.66</v>
      </c>
      <c r="H41199" s="19">
        <v>77.87</v>
      </c>
      <c r="I41199" s="19">
        <v>0</v>
      </c>
      <c r="J41199" s="26">
        <f t="shared" si="643"/>
        <v>47.259</v>
      </c>
    </row>
    <row r="41200" spans="1:10" x14ac:dyDescent="0.25">
      <c r="A41200" s="19">
        <v>4884</v>
      </c>
      <c r="B41200" s="19" t="str">
        <f>VLOOKUP(Fact_table[[#This Row],[Departmentid]],Dim_Attribute[#All],2,FALSE)</f>
        <v>องค์การบริหารส่วนตำบลแพง</v>
      </c>
      <c r="C41200" s="19" t="str">
        <f>VLOOKUP(Fact_table[[#This Row],[Departmentid]],Dim_Attribute[],5,FALSE)</f>
        <v>5</v>
      </c>
      <c r="D41200" s="19" t="str">
        <f>VLOOKUP(Fact_table[[#This Row],[Departmentid]],Dim_Attribute[],6,FALSE)</f>
        <v>-</v>
      </c>
      <c r="E41200" s="19" t="str">
        <f>VLOOKUP(Fact_table[[#This Row],[Departmentid]],Dim_Attribute[],7,FALSE)</f>
        <v>-</v>
      </c>
      <c r="F41200" s="19">
        <v>2019</v>
      </c>
      <c r="G41200" s="19">
        <v>74.87</v>
      </c>
      <c r="H41200" s="19">
        <v>82.65</v>
      </c>
      <c r="I41200" s="19">
        <v>0</v>
      </c>
      <c r="J41200" s="26">
        <f t="shared" si="643"/>
        <v>47.256</v>
      </c>
    </row>
    <row r="41201" spans="1:10" x14ac:dyDescent="0.25">
      <c r="A41201" s="19">
        <v>3107</v>
      </c>
      <c r="B41201" s="19" t="str">
        <f>VLOOKUP(Fact_table[[#This Row],[Departmentid]],Dim_Attribute[#All],2,FALSE)</f>
        <v>องค์การบริหารส่วนตำบลท่าตะโก</v>
      </c>
      <c r="C41201" s="19" t="str">
        <f>VLOOKUP(Fact_table[[#This Row],[Departmentid]],Dim_Attribute[],5,FALSE)</f>
        <v>5</v>
      </c>
      <c r="D41201" s="19" t="str">
        <f>VLOOKUP(Fact_table[[#This Row],[Departmentid]],Dim_Attribute[],6,FALSE)</f>
        <v>-</v>
      </c>
      <c r="E41201" s="19" t="str">
        <f>VLOOKUP(Fact_table[[#This Row],[Departmentid]],Dim_Attribute[],7,FALSE)</f>
        <v>-</v>
      </c>
      <c r="F41201" s="19">
        <v>2019</v>
      </c>
      <c r="G41201" s="19">
        <v>87.31</v>
      </c>
      <c r="H41201" s="19">
        <v>70.180000000000007</v>
      </c>
      <c r="I41201" s="19">
        <v>0</v>
      </c>
      <c r="J41201" s="26">
        <f t="shared" si="643"/>
        <v>47.247</v>
      </c>
    </row>
    <row r="41202" spans="1:10" x14ac:dyDescent="0.25">
      <c r="A41202" s="19">
        <v>3265</v>
      </c>
      <c r="B41202" s="19" t="str">
        <f>VLOOKUP(Fact_table[[#This Row],[Departmentid]],Dim_Attribute[#All],2,FALSE)</f>
        <v>องค์การบริหารส่วนตำบลศรีสาคร</v>
      </c>
      <c r="C41202" s="19" t="str">
        <f>VLOOKUP(Fact_table[[#This Row],[Departmentid]],Dim_Attribute[],5,FALSE)</f>
        <v>5</v>
      </c>
      <c r="D41202" s="19" t="str">
        <f>VLOOKUP(Fact_table[[#This Row],[Departmentid]],Dim_Attribute[],6,FALSE)</f>
        <v>-</v>
      </c>
      <c r="E41202" s="19" t="str">
        <f>VLOOKUP(Fact_table[[#This Row],[Departmentid]],Dim_Attribute[],7,FALSE)</f>
        <v>-</v>
      </c>
      <c r="F41202" s="19">
        <v>2019</v>
      </c>
      <c r="G41202" s="19">
        <v>82.86</v>
      </c>
      <c r="H41202" s="19">
        <v>74.62</v>
      </c>
      <c r="I41202" s="19">
        <v>0</v>
      </c>
      <c r="J41202" s="26">
        <f t="shared" si="643"/>
        <v>47.244</v>
      </c>
    </row>
    <row r="41203" spans="1:10" x14ac:dyDescent="0.25">
      <c r="A41203" s="19">
        <v>1259</v>
      </c>
      <c r="B41203" s="19" t="str">
        <f>VLOOKUP(Fact_table[[#This Row],[Departmentid]],Dim_Attribute[#All],2,FALSE)</f>
        <v>องค์การบริหารส่วนตำบลพนมสารคาม</v>
      </c>
      <c r="C41203" s="19" t="str">
        <f>VLOOKUP(Fact_table[[#This Row],[Departmentid]],Dim_Attribute[],5,FALSE)</f>
        <v>5</v>
      </c>
      <c r="D41203" s="19" t="str">
        <f>VLOOKUP(Fact_table[[#This Row],[Departmentid]],Dim_Attribute[],6,FALSE)</f>
        <v>-</v>
      </c>
      <c r="E41203" s="19" t="str">
        <f>VLOOKUP(Fact_table[[#This Row],[Departmentid]],Dim_Attribute[],7,FALSE)</f>
        <v>-</v>
      </c>
      <c r="F41203" s="19">
        <v>2019</v>
      </c>
      <c r="G41203" s="19">
        <v>80.709999999999994</v>
      </c>
      <c r="H41203" s="19">
        <v>76.75</v>
      </c>
      <c r="I41203" s="19">
        <v>0</v>
      </c>
      <c r="J41203" s="26">
        <f t="shared" si="643"/>
        <v>47.238</v>
      </c>
    </row>
    <row r="41204" spans="1:10" x14ac:dyDescent="0.25">
      <c r="A41204" s="19">
        <v>6395</v>
      </c>
      <c r="B41204" s="19" t="str">
        <f>VLOOKUP(Fact_table[[#This Row],[Departmentid]],Dim_Attribute[#All],2,FALSE)</f>
        <v>องค์การบริหารส่วนตำบลบึงทวาย</v>
      </c>
      <c r="C41204" s="19" t="str">
        <f>VLOOKUP(Fact_table[[#This Row],[Departmentid]],Dim_Attribute[],5,FALSE)</f>
        <v>5</v>
      </c>
      <c r="D41204" s="19" t="str">
        <f>VLOOKUP(Fact_table[[#This Row],[Departmentid]],Dim_Attribute[],6,FALSE)</f>
        <v>-</v>
      </c>
      <c r="E41204" s="19" t="str">
        <f>VLOOKUP(Fact_table[[#This Row],[Departmentid]],Dim_Attribute[],7,FALSE)</f>
        <v>-</v>
      </c>
      <c r="F41204" s="19">
        <v>2019</v>
      </c>
      <c r="G41204" s="19">
        <v>65.760000000000005</v>
      </c>
      <c r="H41204" s="19">
        <v>91.67</v>
      </c>
      <c r="I41204" s="19">
        <v>0</v>
      </c>
      <c r="J41204" s="26">
        <f t="shared" si="643"/>
        <v>47.228999999999999</v>
      </c>
    </row>
    <row r="41205" spans="1:10" x14ac:dyDescent="0.25">
      <c r="A41205" s="19">
        <v>809</v>
      </c>
      <c r="B41205" s="19" t="str">
        <f>VLOOKUP(Fact_table[[#This Row],[Departmentid]],Dim_Attribute[#All],2,FALSE)</f>
        <v>องค์การบริหารส่วนตำบลหนองแม่แตง</v>
      </c>
      <c r="C41205" s="19" t="str">
        <f>VLOOKUP(Fact_table[[#This Row],[Departmentid]],Dim_Attribute[],5,FALSE)</f>
        <v>5</v>
      </c>
      <c r="D41205" s="19" t="str">
        <f>VLOOKUP(Fact_table[[#This Row],[Departmentid]],Dim_Attribute[],6,FALSE)</f>
        <v>-</v>
      </c>
      <c r="E41205" s="19" t="str">
        <f>VLOOKUP(Fact_table[[#This Row],[Departmentid]],Dim_Attribute[],7,FALSE)</f>
        <v>-</v>
      </c>
      <c r="F41205" s="19">
        <v>2019</v>
      </c>
      <c r="G41205" s="19">
        <v>80.5</v>
      </c>
      <c r="H41205" s="19">
        <v>76.900000000000006</v>
      </c>
      <c r="I41205" s="19">
        <v>0</v>
      </c>
      <c r="J41205" s="26">
        <f t="shared" si="643"/>
        <v>47.22</v>
      </c>
    </row>
    <row r="41206" spans="1:10" x14ac:dyDescent="0.25">
      <c r="A41206" s="19">
        <v>7081</v>
      </c>
      <c r="B41206" s="19" t="str">
        <f>VLOOKUP(Fact_table[[#This Row],[Departmentid]],Dim_Attribute[#All],2,FALSE)</f>
        <v>องค์การบริหารส่วนตำบลบางปลาม้า</v>
      </c>
      <c r="C41206" s="19" t="str">
        <f>VLOOKUP(Fact_table[[#This Row],[Departmentid]],Dim_Attribute[],5,FALSE)</f>
        <v>5</v>
      </c>
      <c r="D41206" s="19" t="str">
        <f>VLOOKUP(Fact_table[[#This Row],[Departmentid]],Dim_Attribute[],6,FALSE)</f>
        <v>-</v>
      </c>
      <c r="E41206" s="19" t="str">
        <f>VLOOKUP(Fact_table[[#This Row],[Departmentid]],Dim_Attribute[],7,FALSE)</f>
        <v>-</v>
      </c>
      <c r="F41206" s="19">
        <v>2019</v>
      </c>
      <c r="G41206" s="19">
        <v>73.92</v>
      </c>
      <c r="H41206" s="19">
        <v>83.48</v>
      </c>
      <c r="I41206" s="19">
        <v>0</v>
      </c>
      <c r="J41206" s="26">
        <f t="shared" si="643"/>
        <v>47.22</v>
      </c>
    </row>
    <row r="41207" spans="1:10" x14ac:dyDescent="0.25">
      <c r="A41207" s="19">
        <v>2703</v>
      </c>
      <c r="B41207" s="19" t="str">
        <f>VLOOKUP(Fact_table[[#This Row],[Departmentid]],Dim_Attribute[#All],2,FALSE)</f>
        <v>องค์การบริหารส่วนตำบลดงใหญ่</v>
      </c>
      <c r="C41207" s="19" t="str">
        <f>VLOOKUP(Fact_table[[#This Row],[Departmentid]],Dim_Attribute[],5,FALSE)</f>
        <v>5</v>
      </c>
      <c r="D41207" s="19" t="str">
        <f>VLOOKUP(Fact_table[[#This Row],[Departmentid]],Dim_Attribute[],6,FALSE)</f>
        <v>-</v>
      </c>
      <c r="E41207" s="19" t="str">
        <f>VLOOKUP(Fact_table[[#This Row],[Departmentid]],Dim_Attribute[],7,FALSE)</f>
        <v>-</v>
      </c>
      <c r="F41207" s="19">
        <v>2019</v>
      </c>
      <c r="G41207" s="19">
        <v>81.97</v>
      </c>
      <c r="H41207" s="19">
        <v>75.27</v>
      </c>
      <c r="I41207" s="19">
        <v>0</v>
      </c>
      <c r="J41207" s="26">
        <f t="shared" si="643"/>
        <v>47.171999999999997</v>
      </c>
    </row>
    <row r="41208" spans="1:10" x14ac:dyDescent="0.25">
      <c r="A41208" s="19">
        <v>6982</v>
      </c>
      <c r="B41208" s="19" t="str">
        <f>VLOOKUP(Fact_table[[#This Row],[Departmentid]],Dim_Attribute[#All],2,FALSE)</f>
        <v>องค์การบริหารส่วนตำบลบ้านใหม่สุขเกษม</v>
      </c>
      <c r="C41208" s="19" t="str">
        <f>VLOOKUP(Fact_table[[#This Row],[Departmentid]],Dim_Attribute[],5,FALSE)</f>
        <v>5</v>
      </c>
      <c r="D41208" s="19" t="str">
        <f>VLOOKUP(Fact_table[[#This Row],[Departmentid]],Dim_Attribute[],6,FALSE)</f>
        <v>-</v>
      </c>
      <c r="E41208" s="19" t="str">
        <f>VLOOKUP(Fact_table[[#This Row],[Departmentid]],Dim_Attribute[],7,FALSE)</f>
        <v>-</v>
      </c>
      <c r="F41208" s="19">
        <v>2019</v>
      </c>
      <c r="G41208" s="19">
        <v>81.790000000000006</v>
      </c>
      <c r="H41208" s="19">
        <v>75.319999999999993</v>
      </c>
      <c r="I41208" s="19">
        <v>0</v>
      </c>
      <c r="J41208" s="26">
        <f t="shared" si="643"/>
        <v>47.132999999999996</v>
      </c>
    </row>
    <row r="41209" spans="1:10" x14ac:dyDescent="0.25">
      <c r="A41209" s="19">
        <v>1790</v>
      </c>
      <c r="B41209" s="19" t="str">
        <f>VLOOKUP(Fact_table[[#This Row],[Departmentid]],Dim_Attribute[#All],2,FALSE)</f>
        <v>เทศบาลตำบลท่าข้าม</v>
      </c>
      <c r="C41209" s="19" t="str">
        <f>VLOOKUP(Fact_table[[#This Row],[Departmentid]],Dim_Attribute[],5,FALSE)</f>
        <v>4</v>
      </c>
      <c r="D41209" s="19" t="str">
        <f>VLOOKUP(Fact_table[[#This Row],[Departmentid]],Dim_Attribute[],6,FALSE)</f>
        <v>-</v>
      </c>
      <c r="E41209" s="19" t="str">
        <f>VLOOKUP(Fact_table[[#This Row],[Departmentid]],Dim_Attribute[],7,FALSE)</f>
        <v>-</v>
      </c>
      <c r="F41209" s="19">
        <v>2019</v>
      </c>
      <c r="G41209" s="19">
        <v>92.51</v>
      </c>
      <c r="H41209" s="19">
        <v>64.540000000000006</v>
      </c>
      <c r="I41209" s="19">
        <v>0</v>
      </c>
      <c r="J41209" s="26">
        <f t="shared" si="643"/>
        <v>47.115000000000002</v>
      </c>
    </row>
    <row r="41210" spans="1:10" x14ac:dyDescent="0.25">
      <c r="A41210" s="19">
        <v>6743</v>
      </c>
      <c r="B41210" s="19" t="str">
        <f>VLOOKUP(Fact_table[[#This Row],[Departmentid]],Dim_Attribute[#All],2,FALSE)</f>
        <v>องค์การบริหารส่วนตำบลตาพระยา</v>
      </c>
      <c r="C41210" s="19" t="str">
        <f>VLOOKUP(Fact_table[[#This Row],[Departmentid]],Dim_Attribute[],5,FALSE)</f>
        <v>5</v>
      </c>
      <c r="D41210" s="19" t="str">
        <f>VLOOKUP(Fact_table[[#This Row],[Departmentid]],Dim_Attribute[],6,FALSE)</f>
        <v>-</v>
      </c>
      <c r="E41210" s="19" t="str">
        <f>VLOOKUP(Fact_table[[#This Row],[Departmentid]],Dim_Attribute[],7,FALSE)</f>
        <v>-</v>
      </c>
      <c r="F41210" s="19">
        <v>2019</v>
      </c>
      <c r="G41210" s="19">
        <v>79.09</v>
      </c>
      <c r="H41210" s="19">
        <v>77.959999999999994</v>
      </c>
      <c r="I41210" s="19">
        <v>0</v>
      </c>
      <c r="J41210" s="26">
        <f t="shared" si="643"/>
        <v>47.114999999999995</v>
      </c>
    </row>
    <row r="41211" spans="1:10" x14ac:dyDescent="0.25">
      <c r="A41211" s="19">
        <v>5773</v>
      </c>
      <c r="B41211" s="19" t="str">
        <f>VLOOKUP(Fact_table[[#This Row],[Departmentid]],Dim_Attribute[#All],2,FALSE)</f>
        <v>องค์การบริหารส่วนตำบลหนองผักแว่น</v>
      </c>
      <c r="C41211" s="19" t="str">
        <f>VLOOKUP(Fact_table[[#This Row],[Departmentid]],Dim_Attribute[],5,FALSE)</f>
        <v>5</v>
      </c>
      <c r="D41211" s="19" t="str">
        <f>VLOOKUP(Fact_table[[#This Row],[Departmentid]],Dim_Attribute[],6,FALSE)</f>
        <v>-</v>
      </c>
      <c r="E41211" s="19" t="str">
        <f>VLOOKUP(Fact_table[[#This Row],[Departmentid]],Dim_Attribute[],7,FALSE)</f>
        <v>-</v>
      </c>
      <c r="F41211" s="19">
        <v>2019</v>
      </c>
      <c r="G41211" s="19">
        <v>84.53</v>
      </c>
      <c r="H41211" s="19">
        <v>72.489999999999995</v>
      </c>
      <c r="I41211" s="19">
        <v>0</v>
      </c>
      <c r="J41211" s="26">
        <f t="shared" si="643"/>
        <v>47.105999999999995</v>
      </c>
    </row>
    <row r="41212" spans="1:10" x14ac:dyDescent="0.25">
      <c r="A41212" s="19">
        <v>4684</v>
      </c>
      <c r="B41212" s="19" t="str">
        <f>VLOOKUP(Fact_table[[#This Row],[Departmentid]],Dim_Attribute[#All],2,FALSE)</f>
        <v>องค์การบริหารส่วนตำบลศิลา</v>
      </c>
      <c r="C41212" s="19" t="str">
        <f>VLOOKUP(Fact_table[[#This Row],[Departmentid]],Dim_Attribute[],5,FALSE)</f>
        <v>5</v>
      </c>
      <c r="D41212" s="19" t="str">
        <f>VLOOKUP(Fact_table[[#This Row],[Departmentid]],Dim_Attribute[],6,FALSE)</f>
        <v>-</v>
      </c>
      <c r="E41212" s="19" t="str">
        <f>VLOOKUP(Fact_table[[#This Row],[Departmentid]],Dim_Attribute[],7,FALSE)</f>
        <v>-</v>
      </c>
      <c r="F41212" s="19">
        <v>2019</v>
      </c>
      <c r="G41212" s="19">
        <v>73.84</v>
      </c>
      <c r="H41212" s="19">
        <v>83.12</v>
      </c>
      <c r="I41212" s="19">
        <v>0</v>
      </c>
      <c r="J41212" s="26">
        <f t="shared" si="643"/>
        <v>47.088000000000001</v>
      </c>
    </row>
    <row r="41213" spans="1:10" x14ac:dyDescent="0.25">
      <c r="A41213" s="19">
        <v>3574</v>
      </c>
      <c r="B41213" s="19" t="str">
        <f>VLOOKUP(Fact_table[[#This Row],[Departmentid]],Dim_Attribute[#All],2,FALSE)</f>
        <v>องค์การบริหารส่วนตำบลแสลงพัน</v>
      </c>
      <c r="C41213" s="19" t="str">
        <f>VLOOKUP(Fact_table[[#This Row],[Departmentid]],Dim_Attribute[],5,FALSE)</f>
        <v>5</v>
      </c>
      <c r="D41213" s="19" t="str">
        <f>VLOOKUP(Fact_table[[#This Row],[Departmentid]],Dim_Attribute[],6,FALSE)</f>
        <v>-</v>
      </c>
      <c r="E41213" s="19" t="str">
        <f>VLOOKUP(Fact_table[[#This Row],[Departmentid]],Dim_Attribute[],7,FALSE)</f>
        <v>-</v>
      </c>
      <c r="F41213" s="19">
        <v>2019</v>
      </c>
      <c r="G41213" s="19">
        <v>78.05</v>
      </c>
      <c r="H41213" s="19">
        <v>78.900000000000006</v>
      </c>
      <c r="I41213" s="19">
        <v>0</v>
      </c>
      <c r="J41213" s="26">
        <f t="shared" si="643"/>
        <v>47.085000000000001</v>
      </c>
    </row>
    <row r="41214" spans="1:10" x14ac:dyDescent="0.25">
      <c r="A41214" s="19">
        <v>7122</v>
      </c>
      <c r="B41214" s="19" t="str">
        <f>VLOOKUP(Fact_table[[#This Row],[Departmentid]],Dim_Attribute[#All],2,FALSE)</f>
        <v>องค์การบริหารส่วนตำบลต้นตาล</v>
      </c>
      <c r="C41214" s="19" t="str">
        <f>VLOOKUP(Fact_table[[#This Row],[Departmentid]],Dim_Attribute[],5,FALSE)</f>
        <v>5</v>
      </c>
      <c r="D41214" s="19" t="str">
        <f>VLOOKUP(Fact_table[[#This Row],[Departmentid]],Dim_Attribute[],6,FALSE)</f>
        <v>-</v>
      </c>
      <c r="E41214" s="19" t="str">
        <f>VLOOKUP(Fact_table[[#This Row],[Departmentid]],Dim_Attribute[],7,FALSE)</f>
        <v>-</v>
      </c>
      <c r="F41214" s="19">
        <v>2019</v>
      </c>
      <c r="G41214" s="19">
        <v>79.430000000000007</v>
      </c>
      <c r="H41214" s="19">
        <v>77.459999999999994</v>
      </c>
      <c r="I41214" s="19">
        <v>0</v>
      </c>
      <c r="J41214" s="26">
        <f t="shared" si="643"/>
        <v>47.066999999999993</v>
      </c>
    </row>
    <row r="41215" spans="1:10" x14ac:dyDescent="0.25">
      <c r="A41215" s="19">
        <v>4410</v>
      </c>
      <c r="B41215" s="19" t="str">
        <f>VLOOKUP(Fact_table[[#This Row],[Departmentid]],Dim_Attribute[#All],2,FALSE)</f>
        <v>องค์การบริหารส่วนตำบลหนองโสน</v>
      </c>
      <c r="C41215" s="19" t="str">
        <f>VLOOKUP(Fact_table[[#This Row],[Departmentid]],Dim_Attribute[],5,FALSE)</f>
        <v>5</v>
      </c>
      <c r="D41215" s="19" t="str">
        <f>VLOOKUP(Fact_table[[#This Row],[Departmentid]],Dim_Attribute[],6,FALSE)</f>
        <v>-</v>
      </c>
      <c r="E41215" s="19" t="str">
        <f>VLOOKUP(Fact_table[[#This Row],[Departmentid]],Dim_Attribute[],7,FALSE)</f>
        <v>-</v>
      </c>
      <c r="F41215" s="19">
        <v>2019</v>
      </c>
      <c r="G41215" s="19">
        <v>80.040000000000006</v>
      </c>
      <c r="H41215" s="19">
        <v>76.83</v>
      </c>
      <c r="I41215" s="19">
        <v>0</v>
      </c>
      <c r="J41215" s="26">
        <f t="shared" si="643"/>
        <v>47.061</v>
      </c>
    </row>
    <row r="41216" spans="1:10" x14ac:dyDescent="0.25">
      <c r="A41216" s="19">
        <v>1427</v>
      </c>
      <c r="B41216" s="19" t="str">
        <f>VLOOKUP(Fact_table[[#This Row],[Departmentid]],Dim_Attribute[#All],2,FALSE)</f>
        <v>เทศบาลตำบลดงคอน</v>
      </c>
      <c r="C41216" s="19" t="str">
        <f>VLOOKUP(Fact_table[[#This Row],[Departmentid]],Dim_Attribute[],5,FALSE)</f>
        <v>4</v>
      </c>
      <c r="D41216" s="19" t="str">
        <f>VLOOKUP(Fact_table[[#This Row],[Departmentid]],Dim_Attribute[],6,FALSE)</f>
        <v>-</v>
      </c>
      <c r="E41216" s="19" t="str">
        <f>VLOOKUP(Fact_table[[#This Row],[Departmentid]],Dim_Attribute[],7,FALSE)</f>
        <v>-</v>
      </c>
      <c r="F41216" s="19">
        <v>2019</v>
      </c>
      <c r="G41216" s="19">
        <v>81.27</v>
      </c>
      <c r="H41216" s="19">
        <v>75.58</v>
      </c>
      <c r="I41216" s="19">
        <v>0</v>
      </c>
      <c r="J41216" s="26">
        <f t="shared" si="643"/>
        <v>47.054999999999993</v>
      </c>
    </row>
    <row r="41217" spans="1:10" x14ac:dyDescent="0.25">
      <c r="A41217" s="19">
        <v>7182</v>
      </c>
      <c r="B41217" s="19" t="str">
        <f>VLOOKUP(Fact_table[[#This Row],[Departmentid]],Dim_Attribute[#All],2,FALSE)</f>
        <v>องค์การบริหารส่วนตำบลคลองสระ</v>
      </c>
      <c r="C41217" s="19" t="str">
        <f>VLOOKUP(Fact_table[[#This Row],[Departmentid]],Dim_Attribute[],5,FALSE)</f>
        <v>5</v>
      </c>
      <c r="D41217" s="19" t="str">
        <f>VLOOKUP(Fact_table[[#This Row],[Departmentid]],Dim_Attribute[],6,FALSE)</f>
        <v>-</v>
      </c>
      <c r="E41217" s="19" t="str">
        <f>VLOOKUP(Fact_table[[#This Row],[Departmentid]],Dim_Attribute[],7,FALSE)</f>
        <v>-</v>
      </c>
      <c r="F41217" s="19">
        <v>2019</v>
      </c>
      <c r="G41217" s="19">
        <v>84.24</v>
      </c>
      <c r="H41217" s="19">
        <v>72.61</v>
      </c>
      <c r="I41217" s="19">
        <v>0</v>
      </c>
      <c r="J41217" s="26">
        <f t="shared" si="643"/>
        <v>47.054999999999993</v>
      </c>
    </row>
    <row r="41218" spans="1:10" x14ac:dyDescent="0.25">
      <c r="A41218" s="19">
        <v>5455</v>
      </c>
      <c r="B41218" s="19" t="str">
        <f>VLOOKUP(Fact_table[[#This Row],[Departmentid]],Dim_Attribute[#All],2,FALSE)</f>
        <v>องค์การบริหารส่วนตำบลทุ่งเขาหลวง</v>
      </c>
      <c r="C41218" s="19" t="str">
        <f>VLOOKUP(Fact_table[[#This Row],[Departmentid]],Dim_Attribute[],5,FALSE)</f>
        <v>5</v>
      </c>
      <c r="D41218" s="19" t="str">
        <f>VLOOKUP(Fact_table[[#This Row],[Departmentid]],Dim_Attribute[],6,FALSE)</f>
        <v>-</v>
      </c>
      <c r="E41218" s="19" t="str">
        <f>VLOOKUP(Fact_table[[#This Row],[Departmentid]],Dim_Attribute[],7,FALSE)</f>
        <v>-</v>
      </c>
      <c r="F41218" s="19">
        <v>2019</v>
      </c>
      <c r="G41218" s="19">
        <v>73.44</v>
      </c>
      <c r="H41218" s="19">
        <v>83.35</v>
      </c>
      <c r="I41218" s="19">
        <v>0</v>
      </c>
      <c r="J41218" s="26">
        <f t="shared" ref="J41218:J41281" si="644">(0.3*G41218)+(0.3*H41218)+(0.4*I41218)</f>
        <v>47.036999999999999</v>
      </c>
    </row>
    <row r="41219" spans="1:10" x14ac:dyDescent="0.25">
      <c r="A41219" s="19">
        <v>6354</v>
      </c>
      <c r="B41219" s="19" t="str">
        <f>VLOOKUP(Fact_table[[#This Row],[Departmentid]],Dim_Attribute[#All],2,FALSE)</f>
        <v>องค์การบริหารส่วนตำบลมาย</v>
      </c>
      <c r="C41219" s="19" t="str">
        <f>VLOOKUP(Fact_table[[#This Row],[Departmentid]],Dim_Attribute[],5,FALSE)</f>
        <v>5</v>
      </c>
      <c r="D41219" s="19" t="str">
        <f>VLOOKUP(Fact_table[[#This Row],[Departmentid]],Dim_Attribute[],6,FALSE)</f>
        <v>-</v>
      </c>
      <c r="E41219" s="19" t="str">
        <f>VLOOKUP(Fact_table[[#This Row],[Departmentid]],Dim_Attribute[],7,FALSE)</f>
        <v>-</v>
      </c>
      <c r="F41219" s="19">
        <v>2019</v>
      </c>
      <c r="G41219" s="19">
        <v>95.51</v>
      </c>
      <c r="H41219" s="19">
        <v>61.2</v>
      </c>
      <c r="I41219" s="19">
        <v>0</v>
      </c>
      <c r="J41219" s="26">
        <f t="shared" si="644"/>
        <v>47.013000000000005</v>
      </c>
    </row>
    <row r="41220" spans="1:10" x14ac:dyDescent="0.25">
      <c r="A41220" s="19">
        <v>2569</v>
      </c>
      <c r="B41220" s="19" t="str">
        <f>VLOOKUP(Fact_table[[#This Row],[Departmentid]],Dim_Attribute[#All],2,FALSE)</f>
        <v>องค์การบริหารส่วนตำบลวังโพธิ์</v>
      </c>
      <c r="C41220" s="19" t="str">
        <f>VLOOKUP(Fact_table[[#This Row],[Departmentid]],Dim_Attribute[],5,FALSE)</f>
        <v>5</v>
      </c>
      <c r="D41220" s="19" t="str">
        <f>VLOOKUP(Fact_table[[#This Row],[Departmentid]],Dim_Attribute[],6,FALSE)</f>
        <v>-</v>
      </c>
      <c r="E41220" s="19" t="str">
        <f>VLOOKUP(Fact_table[[#This Row],[Departmentid]],Dim_Attribute[],7,FALSE)</f>
        <v>-</v>
      </c>
      <c r="F41220" s="19">
        <v>2019</v>
      </c>
      <c r="G41220" s="19">
        <v>88.4</v>
      </c>
      <c r="H41220" s="19">
        <v>68.260000000000005</v>
      </c>
      <c r="I41220" s="19">
        <v>0</v>
      </c>
      <c r="J41220" s="26">
        <f t="shared" si="644"/>
        <v>46.998000000000005</v>
      </c>
    </row>
    <row r="41221" spans="1:10" x14ac:dyDescent="0.25">
      <c r="A41221" s="19">
        <v>3242</v>
      </c>
      <c r="B41221" s="19" t="str">
        <f>VLOOKUP(Fact_table[[#This Row],[Departmentid]],Dim_Attribute[#All],2,FALSE)</f>
        <v>องค์การบริหารส่วนตำบลตะปอเยาะ</v>
      </c>
      <c r="C41221" s="19" t="str">
        <f>VLOOKUP(Fact_table[[#This Row],[Departmentid]],Dim_Attribute[],5,FALSE)</f>
        <v>5</v>
      </c>
      <c r="D41221" s="19" t="str">
        <f>VLOOKUP(Fact_table[[#This Row],[Departmentid]],Dim_Attribute[],6,FALSE)</f>
        <v>-</v>
      </c>
      <c r="E41221" s="19" t="str">
        <f>VLOOKUP(Fact_table[[#This Row],[Departmentid]],Dim_Attribute[],7,FALSE)</f>
        <v>-</v>
      </c>
      <c r="F41221" s="19">
        <v>2019</v>
      </c>
      <c r="G41221" s="19">
        <v>74.61</v>
      </c>
      <c r="H41221" s="19">
        <v>81.97</v>
      </c>
      <c r="I41221" s="19">
        <v>0</v>
      </c>
      <c r="J41221" s="26">
        <f t="shared" si="644"/>
        <v>46.973999999999997</v>
      </c>
    </row>
    <row r="41222" spans="1:10" x14ac:dyDescent="0.25">
      <c r="A41222" s="19">
        <v>1668</v>
      </c>
      <c r="B41222" s="19" t="str">
        <f>VLOOKUP(Fact_table[[#This Row],[Departmentid]],Dim_Attribute[#All],2,FALSE)</f>
        <v>องค์การบริหารส่วนตำบลช่องไม้แก้ว</v>
      </c>
      <c r="C41222" s="19" t="str">
        <f>VLOOKUP(Fact_table[[#This Row],[Departmentid]],Dim_Attribute[],5,FALSE)</f>
        <v>5</v>
      </c>
      <c r="D41222" s="19" t="str">
        <f>VLOOKUP(Fact_table[[#This Row],[Departmentid]],Dim_Attribute[],6,FALSE)</f>
        <v>-</v>
      </c>
      <c r="E41222" s="19" t="str">
        <f>VLOOKUP(Fact_table[[#This Row],[Departmentid]],Dim_Attribute[],7,FALSE)</f>
        <v>-</v>
      </c>
      <c r="F41222" s="19">
        <v>2019</v>
      </c>
      <c r="G41222" s="19">
        <v>77.58</v>
      </c>
      <c r="H41222" s="19">
        <v>78.98</v>
      </c>
      <c r="I41222" s="19">
        <v>0</v>
      </c>
      <c r="J41222" s="26">
        <f t="shared" si="644"/>
        <v>46.967999999999996</v>
      </c>
    </row>
    <row r="41223" spans="1:10" x14ac:dyDescent="0.25">
      <c r="A41223" s="19">
        <v>7502</v>
      </c>
      <c r="B41223" s="19" t="str">
        <f>VLOOKUP(Fact_table[[#This Row],[Departmentid]],Dim_Attribute[#All],2,FALSE)</f>
        <v>องค์การบริหารส่วนตำบลชุมช้าง</v>
      </c>
      <c r="C41223" s="19" t="str">
        <f>VLOOKUP(Fact_table[[#This Row],[Departmentid]],Dim_Attribute[],5,FALSE)</f>
        <v>5</v>
      </c>
      <c r="D41223" s="19" t="str">
        <f>VLOOKUP(Fact_table[[#This Row],[Departmentid]],Dim_Attribute[],6,FALSE)</f>
        <v>-</v>
      </c>
      <c r="E41223" s="19" t="str">
        <f>VLOOKUP(Fact_table[[#This Row],[Departmentid]],Dim_Attribute[],7,FALSE)</f>
        <v>-</v>
      </c>
      <c r="F41223" s="19">
        <v>2019</v>
      </c>
      <c r="G41223" s="19">
        <v>83.53</v>
      </c>
      <c r="H41223" s="19">
        <v>72.94</v>
      </c>
      <c r="I41223" s="19">
        <v>0</v>
      </c>
      <c r="J41223" s="26">
        <f t="shared" si="644"/>
        <v>46.941000000000003</v>
      </c>
    </row>
    <row r="41224" spans="1:10" x14ac:dyDescent="0.25">
      <c r="A41224" s="19">
        <v>4736</v>
      </c>
      <c r="B41224" s="19" t="str">
        <f>VLOOKUP(Fact_table[[#This Row],[Departmentid]],Dim_Attribute[#All],2,FALSE)</f>
        <v>เทศบาลตำบลซับสมอทอด</v>
      </c>
      <c r="C41224" s="19" t="str">
        <f>VLOOKUP(Fact_table[[#This Row],[Departmentid]],Dim_Attribute[],5,FALSE)</f>
        <v>4</v>
      </c>
      <c r="D41224" s="19" t="str">
        <f>VLOOKUP(Fact_table[[#This Row],[Departmentid]],Dim_Attribute[],6,FALSE)</f>
        <v>-</v>
      </c>
      <c r="E41224" s="19" t="str">
        <f>VLOOKUP(Fact_table[[#This Row],[Departmentid]],Dim_Attribute[],7,FALSE)</f>
        <v>-</v>
      </c>
      <c r="F41224" s="19">
        <v>2019</v>
      </c>
      <c r="G41224" s="19">
        <v>80.62</v>
      </c>
      <c r="H41224" s="19">
        <v>75.8</v>
      </c>
      <c r="I41224" s="19">
        <v>0</v>
      </c>
      <c r="J41224" s="26">
        <f t="shared" si="644"/>
        <v>46.926000000000002</v>
      </c>
    </row>
    <row r="41225" spans="1:10" x14ac:dyDescent="0.25">
      <c r="A41225" s="19">
        <v>6855</v>
      </c>
      <c r="B41225" s="19" t="str">
        <f>VLOOKUP(Fact_table[[#This Row],[Departmentid]],Dim_Attribute[#All],2,FALSE)</f>
        <v>เทศบาลตำบลหนองบัว</v>
      </c>
      <c r="C41225" s="19" t="str">
        <f>VLOOKUP(Fact_table[[#This Row],[Departmentid]],Dim_Attribute[],5,FALSE)</f>
        <v>4</v>
      </c>
      <c r="D41225" s="19" t="str">
        <f>VLOOKUP(Fact_table[[#This Row],[Departmentid]],Dim_Attribute[],6,FALSE)</f>
        <v>-</v>
      </c>
      <c r="E41225" s="19" t="str">
        <f>VLOOKUP(Fact_table[[#This Row],[Departmentid]],Dim_Attribute[],7,FALSE)</f>
        <v>-</v>
      </c>
      <c r="F41225" s="19">
        <v>2019</v>
      </c>
      <c r="G41225" s="19">
        <v>80.33</v>
      </c>
      <c r="H41225" s="19">
        <v>75.930000000000007</v>
      </c>
      <c r="I41225" s="19">
        <v>0</v>
      </c>
      <c r="J41225" s="26">
        <f t="shared" si="644"/>
        <v>46.878</v>
      </c>
    </row>
    <row r="41226" spans="1:10" x14ac:dyDescent="0.25">
      <c r="A41226" s="19">
        <v>2768</v>
      </c>
      <c r="B41226" s="19" t="str">
        <f>VLOOKUP(Fact_table[[#This Row],[Departmentid]],Dim_Attribute[#All],2,FALSE)</f>
        <v>องค์การบริหารส่วนตำบลวังกระทะ</v>
      </c>
      <c r="C41226" s="19" t="str">
        <f>VLOOKUP(Fact_table[[#This Row],[Departmentid]],Dim_Attribute[],5,FALSE)</f>
        <v>5</v>
      </c>
      <c r="D41226" s="19" t="str">
        <f>VLOOKUP(Fact_table[[#This Row],[Departmentid]],Dim_Attribute[],6,FALSE)</f>
        <v>-</v>
      </c>
      <c r="E41226" s="19" t="str">
        <f>VLOOKUP(Fact_table[[#This Row],[Departmentid]],Dim_Attribute[],7,FALSE)</f>
        <v>-</v>
      </c>
      <c r="F41226" s="19">
        <v>2019</v>
      </c>
      <c r="G41226" s="19">
        <v>80.989999999999995</v>
      </c>
      <c r="H41226" s="19">
        <v>75.260000000000005</v>
      </c>
      <c r="I41226" s="19">
        <v>0</v>
      </c>
      <c r="J41226" s="26">
        <f t="shared" si="644"/>
        <v>46.875</v>
      </c>
    </row>
    <row r="41227" spans="1:10" x14ac:dyDescent="0.25">
      <c r="A41227" s="19">
        <v>1864</v>
      </c>
      <c r="B41227" s="19" t="str">
        <f>VLOOKUP(Fact_table[[#This Row],[Departmentid]],Dim_Attribute[#All],2,FALSE)</f>
        <v>เทศบาลตำบลแม่แตง</v>
      </c>
      <c r="C41227" s="19" t="str">
        <f>VLOOKUP(Fact_table[[#This Row],[Departmentid]],Dim_Attribute[],5,FALSE)</f>
        <v>4</v>
      </c>
      <c r="D41227" s="19" t="str">
        <f>VLOOKUP(Fact_table[[#This Row],[Departmentid]],Dim_Attribute[],6,FALSE)</f>
        <v>-</v>
      </c>
      <c r="E41227" s="19" t="str">
        <f>VLOOKUP(Fact_table[[#This Row],[Departmentid]],Dim_Attribute[],7,FALSE)</f>
        <v>-</v>
      </c>
      <c r="F41227" s="19">
        <v>2019</v>
      </c>
      <c r="G41227" s="19">
        <v>84.02</v>
      </c>
      <c r="H41227" s="19">
        <v>72.22</v>
      </c>
      <c r="I41227" s="19">
        <v>0</v>
      </c>
      <c r="J41227" s="26">
        <f t="shared" si="644"/>
        <v>46.872</v>
      </c>
    </row>
    <row r="41228" spans="1:10" x14ac:dyDescent="0.25">
      <c r="A41228" s="19">
        <v>3531</v>
      </c>
      <c r="B41228" s="19" t="str">
        <f>VLOOKUP(Fact_table[[#This Row],[Departmentid]],Dim_Attribute[#All],2,FALSE)</f>
        <v>เทศบาลตำบลตาจง</v>
      </c>
      <c r="C41228" s="19" t="str">
        <f>VLOOKUP(Fact_table[[#This Row],[Departmentid]],Dim_Attribute[],5,FALSE)</f>
        <v>4</v>
      </c>
      <c r="D41228" s="19" t="str">
        <f>VLOOKUP(Fact_table[[#This Row],[Departmentid]],Dim_Attribute[],6,FALSE)</f>
        <v>-</v>
      </c>
      <c r="E41228" s="19" t="str">
        <f>VLOOKUP(Fact_table[[#This Row],[Departmentid]],Dim_Attribute[],7,FALSE)</f>
        <v>-</v>
      </c>
      <c r="F41228" s="19">
        <v>2019</v>
      </c>
      <c r="G41228" s="19">
        <v>74.33</v>
      </c>
      <c r="H41228" s="19">
        <v>81.849999999999994</v>
      </c>
      <c r="I41228" s="19">
        <v>0</v>
      </c>
      <c r="J41228" s="26">
        <f t="shared" si="644"/>
        <v>46.853999999999999</v>
      </c>
    </row>
    <row r="41229" spans="1:10" x14ac:dyDescent="0.25">
      <c r="A41229" s="19">
        <v>5270</v>
      </c>
      <c r="B41229" s="19" t="str">
        <f>VLOOKUP(Fact_table[[#This Row],[Departmentid]],Dim_Attribute[#All],2,FALSE)</f>
        <v>องค์การบริหารส่วนตำบลแคนใหญ่</v>
      </c>
      <c r="C41229" s="19" t="str">
        <f>VLOOKUP(Fact_table[[#This Row],[Departmentid]],Dim_Attribute[],5,FALSE)</f>
        <v>5</v>
      </c>
      <c r="D41229" s="19" t="str">
        <f>VLOOKUP(Fact_table[[#This Row],[Departmentid]],Dim_Attribute[],6,FALSE)</f>
        <v>-</v>
      </c>
      <c r="E41229" s="19" t="str">
        <f>VLOOKUP(Fact_table[[#This Row],[Departmentid]],Dim_Attribute[],7,FALSE)</f>
        <v>-</v>
      </c>
      <c r="F41229" s="19">
        <v>2019</v>
      </c>
      <c r="G41229" s="19">
        <v>84.61</v>
      </c>
      <c r="H41229" s="19">
        <v>71.52</v>
      </c>
      <c r="I41229" s="19">
        <v>0</v>
      </c>
      <c r="J41229" s="26">
        <f t="shared" si="644"/>
        <v>46.838999999999999</v>
      </c>
    </row>
    <row r="41230" spans="1:10" x14ac:dyDescent="0.25">
      <c r="A41230" s="19">
        <v>3051</v>
      </c>
      <c r="B41230" s="19" t="str">
        <f>VLOOKUP(Fact_table[[#This Row],[Departmentid]],Dim_Attribute[#All],2,FALSE)</f>
        <v>องค์การบริหารส่วนตำบลหาดสูง</v>
      </c>
      <c r="C41230" s="19" t="str">
        <f>VLOOKUP(Fact_table[[#This Row],[Departmentid]],Dim_Attribute[],5,FALSE)</f>
        <v>5</v>
      </c>
      <c r="D41230" s="19" t="str">
        <f>VLOOKUP(Fact_table[[#This Row],[Departmentid]],Dim_Attribute[],6,FALSE)</f>
        <v>-</v>
      </c>
      <c r="E41230" s="19" t="str">
        <f>VLOOKUP(Fact_table[[#This Row],[Departmentid]],Dim_Attribute[],7,FALSE)</f>
        <v>-</v>
      </c>
      <c r="F41230" s="19">
        <v>2019</v>
      </c>
      <c r="G41230" s="19">
        <v>85.16</v>
      </c>
      <c r="H41230" s="19">
        <v>70.900000000000006</v>
      </c>
      <c r="I41230" s="19">
        <v>0</v>
      </c>
      <c r="J41230" s="26">
        <f t="shared" si="644"/>
        <v>46.817999999999998</v>
      </c>
    </row>
    <row r="41231" spans="1:10" x14ac:dyDescent="0.25">
      <c r="A41231" s="19">
        <v>6945</v>
      </c>
      <c r="B41231" s="19" t="str">
        <f>VLOOKUP(Fact_table[[#This Row],[Departmentid]],Dim_Attribute[#All],2,FALSE)</f>
        <v>องค์การบริหารส่วนตำบลปากแคว</v>
      </c>
      <c r="C41231" s="19" t="str">
        <f>VLOOKUP(Fact_table[[#This Row],[Departmentid]],Dim_Attribute[],5,FALSE)</f>
        <v>5</v>
      </c>
      <c r="D41231" s="19" t="str">
        <f>VLOOKUP(Fact_table[[#This Row],[Departmentid]],Dim_Attribute[],6,FALSE)</f>
        <v>-</v>
      </c>
      <c r="E41231" s="19" t="str">
        <f>VLOOKUP(Fact_table[[#This Row],[Departmentid]],Dim_Attribute[],7,FALSE)</f>
        <v>-</v>
      </c>
      <c r="F41231" s="19">
        <v>2019</v>
      </c>
      <c r="G41231" s="19">
        <v>77.92</v>
      </c>
      <c r="H41231" s="19">
        <v>78.14</v>
      </c>
      <c r="I41231" s="19">
        <v>0</v>
      </c>
      <c r="J41231" s="26">
        <f t="shared" si="644"/>
        <v>46.817999999999998</v>
      </c>
    </row>
    <row r="41232" spans="1:10" x14ac:dyDescent="0.25">
      <c r="A41232" s="19">
        <v>1255</v>
      </c>
      <c r="B41232" s="19" t="str">
        <f>VLOOKUP(Fact_table[[#This Row],[Departmentid]],Dim_Attribute[#All],2,FALSE)</f>
        <v>เทศบาลตำบลเกาะขนุน</v>
      </c>
      <c r="C41232" s="19" t="str">
        <f>VLOOKUP(Fact_table[[#This Row],[Departmentid]],Dim_Attribute[],5,FALSE)</f>
        <v>4</v>
      </c>
      <c r="D41232" s="19" t="str">
        <f>VLOOKUP(Fact_table[[#This Row],[Departmentid]],Dim_Attribute[],6,FALSE)</f>
        <v>-</v>
      </c>
      <c r="E41232" s="19" t="str">
        <f>VLOOKUP(Fact_table[[#This Row],[Departmentid]],Dim_Attribute[],7,FALSE)</f>
        <v>-</v>
      </c>
      <c r="F41232" s="19">
        <v>2019</v>
      </c>
      <c r="G41232" s="19">
        <v>76.37</v>
      </c>
      <c r="H41232" s="19">
        <v>79.67</v>
      </c>
      <c r="I41232" s="19">
        <v>0</v>
      </c>
      <c r="J41232" s="26">
        <f t="shared" si="644"/>
        <v>46.811999999999998</v>
      </c>
    </row>
    <row r="41233" spans="1:10" x14ac:dyDescent="0.25">
      <c r="A41233" s="19">
        <v>6086</v>
      </c>
      <c r="B41233" s="19" t="str">
        <f>VLOOKUP(Fact_table[[#This Row],[Departmentid]],Dim_Attribute[#All],2,FALSE)</f>
        <v>องค์การบริหารส่วนตำบลโนนสัง</v>
      </c>
      <c r="C41233" s="19" t="str">
        <f>VLOOKUP(Fact_table[[#This Row],[Departmentid]],Dim_Attribute[],5,FALSE)</f>
        <v>5</v>
      </c>
      <c r="D41233" s="19" t="str">
        <f>VLOOKUP(Fact_table[[#This Row],[Departmentid]],Dim_Attribute[],6,FALSE)</f>
        <v>-</v>
      </c>
      <c r="E41233" s="19" t="str">
        <f>VLOOKUP(Fact_table[[#This Row],[Departmentid]],Dim_Attribute[],7,FALSE)</f>
        <v>-</v>
      </c>
      <c r="F41233" s="19">
        <v>2019</v>
      </c>
      <c r="G41233" s="19">
        <v>87.35</v>
      </c>
      <c r="H41233" s="19">
        <v>68.66</v>
      </c>
      <c r="I41233" s="19">
        <v>0</v>
      </c>
      <c r="J41233" s="26">
        <f t="shared" si="644"/>
        <v>46.802999999999997</v>
      </c>
    </row>
    <row r="41234" spans="1:10" x14ac:dyDescent="0.25">
      <c r="A41234" s="19">
        <v>7339</v>
      </c>
      <c r="B41234" s="19" t="str">
        <f>VLOOKUP(Fact_table[[#This Row],[Departmentid]],Dim_Attribute[#All],2,FALSE)</f>
        <v>องค์การบริหารส่วนตำบลทุ่งกุลา</v>
      </c>
      <c r="C41234" s="19" t="str">
        <f>VLOOKUP(Fact_table[[#This Row],[Departmentid]],Dim_Attribute[],5,FALSE)</f>
        <v>5</v>
      </c>
      <c r="D41234" s="19" t="str">
        <f>VLOOKUP(Fact_table[[#This Row],[Departmentid]],Dim_Attribute[],6,FALSE)</f>
        <v>-</v>
      </c>
      <c r="E41234" s="19" t="str">
        <f>VLOOKUP(Fact_table[[#This Row],[Departmentid]],Dim_Attribute[],7,FALSE)</f>
        <v>-</v>
      </c>
      <c r="F41234" s="19">
        <v>2019</v>
      </c>
      <c r="G41234" s="19">
        <v>79.150000000000006</v>
      </c>
      <c r="H41234" s="19">
        <v>76.84</v>
      </c>
      <c r="I41234" s="19">
        <v>0</v>
      </c>
      <c r="J41234" s="26">
        <f t="shared" si="644"/>
        <v>46.796999999999997</v>
      </c>
    </row>
    <row r="41235" spans="1:10" x14ac:dyDescent="0.25">
      <c r="A41235" s="19">
        <v>5408</v>
      </c>
      <c r="B41235" s="19" t="str">
        <f>VLOOKUP(Fact_table[[#This Row],[Departmentid]],Dim_Attribute[#All],2,FALSE)</f>
        <v>เทศบาลตำบลกกกุง</v>
      </c>
      <c r="C41235" s="19" t="str">
        <f>VLOOKUP(Fact_table[[#This Row],[Departmentid]],Dim_Attribute[],5,FALSE)</f>
        <v>4</v>
      </c>
      <c r="D41235" s="19" t="str">
        <f>VLOOKUP(Fact_table[[#This Row],[Departmentid]],Dim_Attribute[],6,FALSE)</f>
        <v>-</v>
      </c>
      <c r="E41235" s="19" t="str">
        <f>VLOOKUP(Fact_table[[#This Row],[Departmentid]],Dim_Attribute[],7,FALSE)</f>
        <v>-</v>
      </c>
      <c r="F41235" s="19">
        <v>2019</v>
      </c>
      <c r="G41235" s="19">
        <v>66.47</v>
      </c>
      <c r="H41235" s="19">
        <v>89.46</v>
      </c>
      <c r="I41235" s="19">
        <v>0</v>
      </c>
      <c r="J41235" s="26">
        <f t="shared" si="644"/>
        <v>46.778999999999996</v>
      </c>
    </row>
    <row r="41236" spans="1:10" x14ac:dyDescent="0.25">
      <c r="A41236" s="19">
        <v>6551</v>
      </c>
      <c r="B41236" s="19" t="str">
        <f>VLOOKUP(Fact_table[[#This Row],[Departmentid]],Dim_Attribute[#All],2,FALSE)</f>
        <v>องค์การบริหารส่วนตำบลป่าขาด</v>
      </c>
      <c r="C41236" s="19" t="str">
        <f>VLOOKUP(Fact_table[[#This Row],[Departmentid]],Dim_Attribute[],5,FALSE)</f>
        <v>5</v>
      </c>
      <c r="D41236" s="19" t="str">
        <f>VLOOKUP(Fact_table[[#This Row],[Departmentid]],Dim_Attribute[],6,FALSE)</f>
        <v>-</v>
      </c>
      <c r="E41236" s="19" t="str">
        <f>VLOOKUP(Fact_table[[#This Row],[Departmentid]],Dim_Attribute[],7,FALSE)</f>
        <v>-</v>
      </c>
      <c r="F41236" s="19">
        <v>2019</v>
      </c>
      <c r="G41236" s="19">
        <v>78.510000000000005</v>
      </c>
      <c r="H41236" s="19">
        <v>77.42</v>
      </c>
      <c r="I41236" s="19">
        <v>0</v>
      </c>
      <c r="J41236" s="26">
        <f t="shared" si="644"/>
        <v>46.778999999999996</v>
      </c>
    </row>
    <row r="41237" spans="1:10" x14ac:dyDescent="0.25">
      <c r="A41237" s="19">
        <v>5356</v>
      </c>
      <c r="B41237" s="19" t="str">
        <f>VLOOKUP(Fact_table[[#This Row],[Departmentid]],Dim_Attribute[#All],2,FALSE)</f>
        <v>เทศบาลตำบลอัคคะคำ</v>
      </c>
      <c r="C41237" s="19" t="str">
        <f>VLOOKUP(Fact_table[[#This Row],[Departmentid]],Dim_Attribute[],5,FALSE)</f>
        <v>4</v>
      </c>
      <c r="D41237" s="19" t="str">
        <f>VLOOKUP(Fact_table[[#This Row],[Departmentid]],Dim_Attribute[],6,FALSE)</f>
        <v>-</v>
      </c>
      <c r="E41237" s="19" t="str">
        <f>VLOOKUP(Fact_table[[#This Row],[Departmentid]],Dim_Attribute[],7,FALSE)</f>
        <v>-</v>
      </c>
      <c r="F41237" s="19">
        <v>2019</v>
      </c>
      <c r="G41237" s="19">
        <v>72.52</v>
      </c>
      <c r="H41237" s="19">
        <v>83.37</v>
      </c>
      <c r="I41237" s="19">
        <v>0</v>
      </c>
      <c r="J41237" s="26">
        <f t="shared" si="644"/>
        <v>46.766999999999996</v>
      </c>
    </row>
    <row r="41238" spans="1:10" x14ac:dyDescent="0.25">
      <c r="A41238" s="19">
        <v>4997</v>
      </c>
      <c r="B41238" s="19" t="str">
        <f>VLOOKUP(Fact_table[[#This Row],[Departmentid]],Dim_Attribute[#All],2,FALSE)</f>
        <v>เทศบาลตำบลกุดปลาดุก</v>
      </c>
      <c r="C41238" s="19" t="str">
        <f>VLOOKUP(Fact_table[[#This Row],[Departmentid]],Dim_Attribute[],5,FALSE)</f>
        <v>4</v>
      </c>
      <c r="D41238" s="19" t="str">
        <f>VLOOKUP(Fact_table[[#This Row],[Departmentid]],Dim_Attribute[],6,FALSE)</f>
        <v>-</v>
      </c>
      <c r="E41238" s="19" t="str">
        <f>VLOOKUP(Fact_table[[#This Row],[Departmentid]],Dim_Attribute[],7,FALSE)</f>
        <v>-</v>
      </c>
      <c r="F41238" s="19">
        <v>2019</v>
      </c>
      <c r="G41238" s="19">
        <v>82.58</v>
      </c>
      <c r="H41238" s="19">
        <v>73.239999999999995</v>
      </c>
      <c r="I41238" s="19">
        <v>0</v>
      </c>
      <c r="J41238" s="26">
        <f t="shared" si="644"/>
        <v>46.745999999999995</v>
      </c>
    </row>
    <row r="41239" spans="1:10" x14ac:dyDescent="0.25">
      <c r="A41239" s="19">
        <v>6082</v>
      </c>
      <c r="B41239" s="19" t="str">
        <f>VLOOKUP(Fact_table[[#This Row],[Departmentid]],Dim_Attribute[#All],2,FALSE)</f>
        <v>องค์การบริหารส่วนตำบลบึงบอน</v>
      </c>
      <c r="C41239" s="19" t="str">
        <f>VLOOKUP(Fact_table[[#This Row],[Departmentid]],Dim_Attribute[],5,FALSE)</f>
        <v>5</v>
      </c>
      <c r="D41239" s="19" t="str">
        <f>VLOOKUP(Fact_table[[#This Row],[Departmentid]],Dim_Attribute[],6,FALSE)</f>
        <v>-</v>
      </c>
      <c r="E41239" s="19" t="str">
        <f>VLOOKUP(Fact_table[[#This Row],[Departmentid]],Dim_Attribute[],7,FALSE)</f>
        <v>-</v>
      </c>
      <c r="F41239" s="19">
        <v>2019</v>
      </c>
      <c r="G41239" s="19">
        <v>82.48</v>
      </c>
      <c r="H41239" s="19">
        <v>73.3</v>
      </c>
      <c r="I41239" s="19">
        <v>0</v>
      </c>
      <c r="J41239" s="26">
        <f t="shared" si="644"/>
        <v>46.733999999999995</v>
      </c>
    </row>
    <row r="41240" spans="1:10" x14ac:dyDescent="0.25">
      <c r="A41240" s="19">
        <v>7419</v>
      </c>
      <c r="B41240" s="19" t="str">
        <f>VLOOKUP(Fact_table[[#This Row],[Departmentid]],Dim_Attribute[#All],2,FALSE)</f>
        <v>องค์การบริหารส่วนตำบลกระเทียม</v>
      </c>
      <c r="C41240" s="19" t="str">
        <f>VLOOKUP(Fact_table[[#This Row],[Departmentid]],Dim_Attribute[],5,FALSE)</f>
        <v>5</v>
      </c>
      <c r="D41240" s="19" t="str">
        <f>VLOOKUP(Fact_table[[#This Row],[Departmentid]],Dim_Attribute[],6,FALSE)</f>
        <v>-</v>
      </c>
      <c r="E41240" s="19" t="str">
        <f>VLOOKUP(Fact_table[[#This Row],[Departmentid]],Dim_Attribute[],7,FALSE)</f>
        <v>-</v>
      </c>
      <c r="F41240" s="19">
        <v>2019</v>
      </c>
      <c r="G41240" s="19">
        <v>82.89</v>
      </c>
      <c r="H41240" s="19">
        <v>72.83</v>
      </c>
      <c r="I41240" s="19">
        <v>0</v>
      </c>
      <c r="J41240" s="26">
        <f t="shared" si="644"/>
        <v>46.716000000000001</v>
      </c>
    </row>
    <row r="41241" spans="1:10" x14ac:dyDescent="0.25">
      <c r="A41241" s="19">
        <v>3045</v>
      </c>
      <c r="B41241" s="19" t="str">
        <f>VLOOKUP(Fact_table[[#This Row],[Departmentid]],Dim_Attribute[#All],2,FALSE)</f>
        <v>เทศบาลตำบลบางมะฝ่อ</v>
      </c>
      <c r="C41241" s="19" t="str">
        <f>VLOOKUP(Fact_table[[#This Row],[Departmentid]],Dim_Attribute[],5,FALSE)</f>
        <v>4</v>
      </c>
      <c r="D41241" s="19" t="str">
        <f>VLOOKUP(Fact_table[[#This Row],[Departmentid]],Dim_Attribute[],6,FALSE)</f>
        <v>-</v>
      </c>
      <c r="E41241" s="19" t="str">
        <f>VLOOKUP(Fact_table[[#This Row],[Departmentid]],Dim_Attribute[],7,FALSE)</f>
        <v>-</v>
      </c>
      <c r="F41241" s="19">
        <v>2019</v>
      </c>
      <c r="G41241" s="19">
        <v>87.74</v>
      </c>
      <c r="H41241" s="19">
        <v>67.97</v>
      </c>
      <c r="I41241" s="19">
        <v>0</v>
      </c>
      <c r="J41241" s="26">
        <f t="shared" si="644"/>
        <v>46.712999999999994</v>
      </c>
    </row>
    <row r="41242" spans="1:10" x14ac:dyDescent="0.25">
      <c r="A41242" s="19">
        <v>7546</v>
      </c>
      <c r="B41242" s="19" t="str">
        <f>VLOOKUP(Fact_table[[#This Row],[Departmentid]],Dim_Attribute[#All],2,FALSE)</f>
        <v>องค์การบริหารส่วนตำบลบ้านพร้าว</v>
      </c>
      <c r="C41242" s="19" t="str">
        <f>VLOOKUP(Fact_table[[#This Row],[Departmentid]],Dim_Attribute[],5,FALSE)</f>
        <v>5</v>
      </c>
      <c r="D41242" s="19" t="str">
        <f>VLOOKUP(Fact_table[[#This Row],[Departmentid]],Dim_Attribute[],6,FALSE)</f>
        <v>-</v>
      </c>
      <c r="E41242" s="19" t="str">
        <f>VLOOKUP(Fact_table[[#This Row],[Departmentid]],Dim_Attribute[],7,FALSE)</f>
        <v>-</v>
      </c>
      <c r="F41242" s="19">
        <v>2019</v>
      </c>
      <c r="G41242" s="19">
        <v>74.97</v>
      </c>
      <c r="H41242" s="19">
        <v>80.7</v>
      </c>
      <c r="I41242" s="19">
        <v>0</v>
      </c>
      <c r="J41242" s="26">
        <f t="shared" si="644"/>
        <v>46.701000000000001</v>
      </c>
    </row>
    <row r="41243" spans="1:10" x14ac:dyDescent="0.25">
      <c r="A41243" s="19">
        <v>3972</v>
      </c>
      <c r="B41243" s="19" t="str">
        <f>VLOOKUP(Fact_table[[#This Row],[Departmentid]],Dim_Attribute[#All],2,FALSE)</f>
        <v>องค์การบริหารส่วนตำบลกอลำ</v>
      </c>
      <c r="C41243" s="19" t="str">
        <f>VLOOKUP(Fact_table[[#This Row],[Departmentid]],Dim_Attribute[],5,FALSE)</f>
        <v>5</v>
      </c>
      <c r="D41243" s="19" t="str">
        <f>VLOOKUP(Fact_table[[#This Row],[Departmentid]],Dim_Attribute[],6,FALSE)</f>
        <v>-</v>
      </c>
      <c r="E41243" s="19" t="str">
        <f>VLOOKUP(Fact_table[[#This Row],[Departmentid]],Dim_Attribute[],7,FALSE)</f>
        <v>-</v>
      </c>
      <c r="F41243" s="19">
        <v>2019</v>
      </c>
      <c r="G41243" s="19">
        <v>83.44</v>
      </c>
      <c r="H41243" s="19">
        <v>72.180000000000007</v>
      </c>
      <c r="I41243" s="19">
        <v>0</v>
      </c>
      <c r="J41243" s="26">
        <f t="shared" si="644"/>
        <v>46.686</v>
      </c>
    </row>
    <row r="41244" spans="1:10" x14ac:dyDescent="0.25">
      <c r="A41244" s="19">
        <v>6992</v>
      </c>
      <c r="B41244" s="19" t="str">
        <f>VLOOKUP(Fact_table[[#This Row],[Departmentid]],Dim_Attribute[#All],2,FALSE)</f>
        <v>องค์การบริหารส่วนตำบลสารจิตร</v>
      </c>
      <c r="C41244" s="19" t="str">
        <f>VLOOKUP(Fact_table[[#This Row],[Departmentid]],Dim_Attribute[],5,FALSE)</f>
        <v>5</v>
      </c>
      <c r="D41244" s="19" t="str">
        <f>VLOOKUP(Fact_table[[#This Row],[Departmentid]],Dim_Attribute[],6,FALSE)</f>
        <v>-</v>
      </c>
      <c r="E41244" s="19" t="str">
        <f>VLOOKUP(Fact_table[[#This Row],[Departmentid]],Dim_Attribute[],7,FALSE)</f>
        <v>-</v>
      </c>
      <c r="F41244" s="19">
        <v>2019</v>
      </c>
      <c r="G41244" s="19">
        <v>71.16</v>
      </c>
      <c r="H41244" s="19">
        <v>84.46</v>
      </c>
      <c r="I41244" s="19">
        <v>0</v>
      </c>
      <c r="J41244" s="26">
        <f t="shared" si="644"/>
        <v>46.685999999999993</v>
      </c>
    </row>
    <row r="41245" spans="1:10" x14ac:dyDescent="0.25">
      <c r="A41245" s="19">
        <v>7630</v>
      </c>
      <c r="B41245" s="19" t="str">
        <f>VLOOKUP(Fact_table[[#This Row],[Departmentid]],Dim_Attribute[#All],2,FALSE)</f>
        <v>องค์การบริหารส่วนตำบลอ่างแก้ว</v>
      </c>
      <c r="C41245" s="19" t="str">
        <f>VLOOKUP(Fact_table[[#This Row],[Departmentid]],Dim_Attribute[],5,FALSE)</f>
        <v>5</v>
      </c>
      <c r="D41245" s="19" t="str">
        <f>VLOOKUP(Fact_table[[#This Row],[Departmentid]],Dim_Attribute[],6,FALSE)</f>
        <v>-</v>
      </c>
      <c r="E41245" s="19" t="str">
        <f>VLOOKUP(Fact_table[[#This Row],[Departmentid]],Dim_Attribute[],7,FALSE)</f>
        <v>-</v>
      </c>
      <c r="F41245" s="19">
        <v>2019</v>
      </c>
      <c r="G41245" s="19">
        <v>79.88</v>
      </c>
      <c r="H41245" s="19">
        <v>75.72</v>
      </c>
      <c r="I41245" s="19">
        <v>0</v>
      </c>
      <c r="J41245" s="26">
        <f t="shared" si="644"/>
        <v>46.679999999999993</v>
      </c>
    </row>
    <row r="41246" spans="1:10" x14ac:dyDescent="0.25">
      <c r="A41246" s="19">
        <v>5277</v>
      </c>
      <c r="B41246" s="19" t="str">
        <f>VLOOKUP(Fact_table[[#This Row],[Departmentid]],Dim_Attribute[#All],2,FALSE)</f>
        <v>องค์การบริหารส่วนตำบลสิงห์โคก</v>
      </c>
      <c r="C41246" s="19" t="str">
        <f>VLOOKUP(Fact_table[[#This Row],[Departmentid]],Dim_Attribute[],5,FALSE)</f>
        <v>5</v>
      </c>
      <c r="D41246" s="19" t="str">
        <f>VLOOKUP(Fact_table[[#This Row],[Departmentid]],Dim_Attribute[],6,FALSE)</f>
        <v>-</v>
      </c>
      <c r="E41246" s="19" t="str">
        <f>VLOOKUP(Fact_table[[#This Row],[Departmentid]],Dim_Attribute[],7,FALSE)</f>
        <v>-</v>
      </c>
      <c r="F41246" s="19">
        <v>2019</v>
      </c>
      <c r="G41246" s="19">
        <v>80.8</v>
      </c>
      <c r="H41246" s="19">
        <v>74.73</v>
      </c>
      <c r="I41246" s="19">
        <v>0</v>
      </c>
      <c r="J41246" s="26">
        <f t="shared" si="644"/>
        <v>46.658999999999999</v>
      </c>
    </row>
    <row r="41247" spans="1:10" x14ac:dyDescent="0.25">
      <c r="A41247" s="19">
        <v>3447</v>
      </c>
      <c r="B41247" s="19" t="str">
        <f>VLOOKUP(Fact_table[[#This Row],[Departmentid]],Dim_Attribute[#All],2,FALSE)</f>
        <v>องค์การบริหารส่วนตำบลนาดง</v>
      </c>
      <c r="C41247" s="19" t="str">
        <f>VLOOKUP(Fact_table[[#This Row],[Departmentid]],Dim_Attribute[],5,FALSE)</f>
        <v>5</v>
      </c>
      <c r="D41247" s="19" t="str">
        <f>VLOOKUP(Fact_table[[#This Row],[Departmentid]],Dim_Attribute[],6,FALSE)</f>
        <v>-</v>
      </c>
      <c r="E41247" s="19" t="str">
        <f>VLOOKUP(Fact_table[[#This Row],[Departmentid]],Dim_Attribute[],7,FALSE)</f>
        <v>-</v>
      </c>
      <c r="F41247" s="19">
        <v>2019</v>
      </c>
      <c r="G41247" s="19">
        <v>89.51</v>
      </c>
      <c r="H41247" s="19">
        <v>66</v>
      </c>
      <c r="I41247" s="19">
        <v>0</v>
      </c>
      <c r="J41247" s="26">
        <f t="shared" si="644"/>
        <v>46.653000000000006</v>
      </c>
    </row>
    <row r="41248" spans="1:10" x14ac:dyDescent="0.25">
      <c r="A41248" s="19">
        <v>3558</v>
      </c>
      <c r="B41248" s="19" t="str">
        <f>VLOOKUP(Fact_table[[#This Row],[Departmentid]],Dim_Attribute[#All],2,FALSE)</f>
        <v>เทศบาลตำบลปราสาท</v>
      </c>
      <c r="C41248" s="19" t="str">
        <f>VLOOKUP(Fact_table[[#This Row],[Departmentid]],Dim_Attribute[],5,FALSE)</f>
        <v>4</v>
      </c>
      <c r="D41248" s="19" t="str">
        <f>VLOOKUP(Fact_table[[#This Row],[Departmentid]],Dim_Attribute[],6,FALSE)</f>
        <v>-</v>
      </c>
      <c r="E41248" s="19" t="str">
        <f>VLOOKUP(Fact_table[[#This Row],[Departmentid]],Dim_Attribute[],7,FALSE)</f>
        <v>-</v>
      </c>
      <c r="F41248" s="19">
        <v>2019</v>
      </c>
      <c r="G41248" s="19">
        <v>72.790000000000006</v>
      </c>
      <c r="H41248" s="19">
        <v>82.7</v>
      </c>
      <c r="I41248" s="19">
        <v>0</v>
      </c>
      <c r="J41248" s="26">
        <f t="shared" si="644"/>
        <v>46.646999999999998</v>
      </c>
    </row>
    <row r="41249" spans="1:10" x14ac:dyDescent="0.25">
      <c r="A41249" s="19">
        <v>4208</v>
      </c>
      <c r="B41249" s="19" t="str">
        <f>VLOOKUP(Fact_table[[#This Row],[Departmentid]],Dim_Attribute[#All],2,FALSE)</f>
        <v>องค์การบริหารส่วนตำบลดงเจน</v>
      </c>
      <c r="C41249" s="19" t="str">
        <f>VLOOKUP(Fact_table[[#This Row],[Departmentid]],Dim_Attribute[],5,FALSE)</f>
        <v>5</v>
      </c>
      <c r="D41249" s="19" t="str">
        <f>VLOOKUP(Fact_table[[#This Row],[Departmentid]],Dim_Attribute[],6,FALSE)</f>
        <v>-</v>
      </c>
      <c r="E41249" s="19" t="str">
        <f>VLOOKUP(Fact_table[[#This Row],[Departmentid]],Dim_Attribute[],7,FALSE)</f>
        <v>-</v>
      </c>
      <c r="F41249" s="19">
        <v>2019</v>
      </c>
      <c r="G41249" s="19">
        <v>77.61</v>
      </c>
      <c r="H41249" s="19">
        <v>77.86</v>
      </c>
      <c r="I41249" s="19">
        <v>0</v>
      </c>
      <c r="J41249" s="26">
        <f t="shared" si="644"/>
        <v>46.640999999999998</v>
      </c>
    </row>
    <row r="41250" spans="1:10" x14ac:dyDescent="0.25">
      <c r="A41250" s="19">
        <v>2804</v>
      </c>
      <c r="B41250" s="19" t="str">
        <f>VLOOKUP(Fact_table[[#This Row],[Departmentid]],Dim_Attribute[#All],2,FALSE)</f>
        <v>องค์การบริหารส่วนตำบลบึงปรือ</v>
      </c>
      <c r="C41250" s="19" t="str">
        <f>VLOOKUP(Fact_table[[#This Row],[Departmentid]],Dim_Attribute[],5,FALSE)</f>
        <v>5</v>
      </c>
      <c r="D41250" s="19" t="str">
        <f>VLOOKUP(Fact_table[[#This Row],[Departmentid]],Dim_Attribute[],6,FALSE)</f>
        <v>-</v>
      </c>
      <c r="E41250" s="19" t="str">
        <f>VLOOKUP(Fact_table[[#This Row],[Departmentid]],Dim_Attribute[],7,FALSE)</f>
        <v>-</v>
      </c>
      <c r="F41250" s="19">
        <v>2019</v>
      </c>
      <c r="G41250" s="19">
        <v>84.41</v>
      </c>
      <c r="H41250" s="19">
        <v>71.03</v>
      </c>
      <c r="I41250" s="19">
        <v>0</v>
      </c>
      <c r="J41250" s="26">
        <f t="shared" si="644"/>
        <v>46.631999999999998</v>
      </c>
    </row>
    <row r="41251" spans="1:10" x14ac:dyDescent="0.25">
      <c r="A41251" s="19">
        <v>4676</v>
      </c>
      <c r="B41251" s="19" t="str">
        <f>VLOOKUP(Fact_table[[#This Row],[Departmentid]],Dim_Attribute[#All],2,FALSE)</f>
        <v>องค์การบริหารส่วนตำบลบ้านไร่</v>
      </c>
      <c r="C41251" s="19" t="str">
        <f>VLOOKUP(Fact_table[[#This Row],[Departmentid]],Dim_Attribute[],5,FALSE)</f>
        <v>5</v>
      </c>
      <c r="D41251" s="19" t="str">
        <f>VLOOKUP(Fact_table[[#This Row],[Departmentid]],Dim_Attribute[],6,FALSE)</f>
        <v>-</v>
      </c>
      <c r="E41251" s="19" t="str">
        <f>VLOOKUP(Fact_table[[#This Row],[Departmentid]],Dim_Attribute[],7,FALSE)</f>
        <v>-</v>
      </c>
      <c r="F41251" s="19">
        <v>2019</v>
      </c>
      <c r="G41251" s="19">
        <v>79.22</v>
      </c>
      <c r="H41251" s="19">
        <v>75.959999999999994</v>
      </c>
      <c r="I41251" s="19">
        <v>0</v>
      </c>
      <c r="J41251" s="26">
        <f t="shared" si="644"/>
        <v>46.553999999999995</v>
      </c>
    </row>
    <row r="41252" spans="1:10" x14ac:dyDescent="0.25">
      <c r="A41252" s="19">
        <v>3115</v>
      </c>
      <c r="B41252" s="19" t="str">
        <f>VLOOKUP(Fact_table[[#This Row],[Departmentid]],Dim_Attribute[#All],2,FALSE)</f>
        <v>องค์การบริหารส่วนตำบลพนมเศษ</v>
      </c>
      <c r="C41252" s="19" t="str">
        <f>VLOOKUP(Fact_table[[#This Row],[Departmentid]],Dim_Attribute[],5,FALSE)</f>
        <v>5</v>
      </c>
      <c r="D41252" s="19" t="str">
        <f>VLOOKUP(Fact_table[[#This Row],[Departmentid]],Dim_Attribute[],6,FALSE)</f>
        <v>-</v>
      </c>
      <c r="E41252" s="19" t="str">
        <f>VLOOKUP(Fact_table[[#This Row],[Departmentid]],Dim_Attribute[],7,FALSE)</f>
        <v>-</v>
      </c>
      <c r="F41252" s="19">
        <v>2019</v>
      </c>
      <c r="G41252" s="19">
        <v>78.69</v>
      </c>
      <c r="H41252" s="19">
        <v>76.44</v>
      </c>
      <c r="I41252" s="19">
        <v>0</v>
      </c>
      <c r="J41252" s="26">
        <f t="shared" si="644"/>
        <v>46.539000000000001</v>
      </c>
    </row>
    <row r="41253" spans="1:10" x14ac:dyDescent="0.25">
      <c r="A41253" s="19">
        <v>8194</v>
      </c>
      <c r="B41253" s="19" t="str">
        <f>VLOOKUP(Fact_table[[#This Row],[Departmentid]],Dim_Attribute[#All],2,FALSE)</f>
        <v>องค์การบริหารส่วนตำบลเหล่าบก</v>
      </c>
      <c r="C41253" s="19" t="str">
        <f>VLOOKUP(Fact_table[[#This Row],[Departmentid]],Dim_Attribute[],5,FALSE)</f>
        <v>5</v>
      </c>
      <c r="D41253" s="19" t="str">
        <f>VLOOKUP(Fact_table[[#This Row],[Departmentid]],Dim_Attribute[],6,FALSE)</f>
        <v>-</v>
      </c>
      <c r="E41253" s="19" t="str">
        <f>VLOOKUP(Fact_table[[#This Row],[Departmentid]],Dim_Attribute[],7,FALSE)</f>
        <v>-</v>
      </c>
      <c r="F41253" s="19">
        <v>2019</v>
      </c>
      <c r="G41253" s="19">
        <v>73.86</v>
      </c>
      <c r="H41253" s="19">
        <v>81.260000000000005</v>
      </c>
      <c r="I41253" s="19">
        <v>0</v>
      </c>
      <c r="J41253" s="26">
        <f t="shared" si="644"/>
        <v>46.536000000000001</v>
      </c>
    </row>
    <row r="41254" spans="1:10" x14ac:dyDescent="0.25">
      <c r="A41254" s="19">
        <v>5307</v>
      </c>
      <c r="B41254" s="19" t="str">
        <f>VLOOKUP(Fact_table[[#This Row],[Departmentid]],Dim_Attribute[#All],2,FALSE)</f>
        <v>เทศบาลตำบลลิ้นฟ้า</v>
      </c>
      <c r="C41254" s="19" t="str">
        <f>VLOOKUP(Fact_table[[#This Row],[Departmentid]],Dim_Attribute[],5,FALSE)</f>
        <v>4</v>
      </c>
      <c r="D41254" s="19" t="str">
        <f>VLOOKUP(Fact_table[[#This Row],[Departmentid]],Dim_Attribute[],6,FALSE)</f>
        <v>-</v>
      </c>
      <c r="E41254" s="19" t="str">
        <f>VLOOKUP(Fact_table[[#This Row],[Departmentid]],Dim_Attribute[],7,FALSE)</f>
        <v>-</v>
      </c>
      <c r="F41254" s="19">
        <v>2019</v>
      </c>
      <c r="G41254" s="19">
        <v>79.06</v>
      </c>
      <c r="H41254" s="19">
        <v>76.010000000000005</v>
      </c>
      <c r="I41254" s="19">
        <v>0</v>
      </c>
      <c r="J41254" s="26">
        <f t="shared" si="644"/>
        <v>46.521000000000001</v>
      </c>
    </row>
    <row r="41255" spans="1:10" x14ac:dyDescent="0.25">
      <c r="A41255" s="19">
        <v>1458</v>
      </c>
      <c r="B41255" s="19" t="str">
        <f>VLOOKUP(Fact_table[[#This Row],[Departmentid]],Dim_Attribute[#All],2,FALSE)</f>
        <v>องค์การบริหารส่วนตำบลหนองนาแซง</v>
      </c>
      <c r="C41255" s="19" t="str">
        <f>VLOOKUP(Fact_table[[#This Row],[Departmentid]],Dim_Attribute[],5,FALSE)</f>
        <v>5</v>
      </c>
      <c r="D41255" s="19" t="str">
        <f>VLOOKUP(Fact_table[[#This Row],[Departmentid]],Dim_Attribute[],6,FALSE)</f>
        <v>-</v>
      </c>
      <c r="E41255" s="19" t="str">
        <f>VLOOKUP(Fact_table[[#This Row],[Departmentid]],Dim_Attribute[],7,FALSE)</f>
        <v>-</v>
      </c>
      <c r="F41255" s="19">
        <v>2019</v>
      </c>
      <c r="G41255" s="19">
        <v>78.069999999999993</v>
      </c>
      <c r="H41255" s="19">
        <v>76.97</v>
      </c>
      <c r="I41255" s="19">
        <v>0</v>
      </c>
      <c r="J41255" s="26">
        <f t="shared" si="644"/>
        <v>46.511999999999993</v>
      </c>
    </row>
    <row r="41256" spans="1:10" x14ac:dyDescent="0.25">
      <c r="A41256" s="19">
        <v>4956</v>
      </c>
      <c r="B41256" s="19" t="str">
        <f>VLOOKUP(Fact_table[[#This Row],[Departmentid]],Dim_Attribute[#All],2,FALSE)</f>
        <v>องค์การบริหารส่วนตำบลราษฎร์พัฒนา</v>
      </c>
      <c r="C41256" s="19" t="str">
        <f>VLOOKUP(Fact_table[[#This Row],[Departmentid]],Dim_Attribute[],5,FALSE)</f>
        <v>5</v>
      </c>
      <c r="D41256" s="19" t="str">
        <f>VLOOKUP(Fact_table[[#This Row],[Departmentid]],Dim_Attribute[],6,FALSE)</f>
        <v>-</v>
      </c>
      <c r="E41256" s="19" t="str">
        <f>VLOOKUP(Fact_table[[#This Row],[Departmentid]],Dim_Attribute[],7,FALSE)</f>
        <v>-</v>
      </c>
      <c r="F41256" s="19">
        <v>2019</v>
      </c>
      <c r="G41256" s="19">
        <v>79.41</v>
      </c>
      <c r="H41256" s="19">
        <v>75.599999999999994</v>
      </c>
      <c r="I41256" s="19">
        <v>0</v>
      </c>
      <c r="J41256" s="26">
        <f t="shared" si="644"/>
        <v>46.502999999999993</v>
      </c>
    </row>
    <row r="41257" spans="1:10" x14ac:dyDescent="0.25">
      <c r="A41257" s="19">
        <v>5665</v>
      </c>
      <c r="B41257" s="19" t="str">
        <f>VLOOKUP(Fact_table[[#This Row],[Departmentid]],Dim_Attribute[#All],2,FALSE)</f>
        <v>องค์การบริหารส่วนตำบลจอมประทัด</v>
      </c>
      <c r="C41257" s="19" t="str">
        <f>VLOOKUP(Fact_table[[#This Row],[Departmentid]],Dim_Attribute[],5,FALSE)</f>
        <v>5</v>
      </c>
      <c r="D41257" s="19" t="str">
        <f>VLOOKUP(Fact_table[[#This Row],[Departmentid]],Dim_Attribute[],6,FALSE)</f>
        <v>-</v>
      </c>
      <c r="E41257" s="19" t="str">
        <f>VLOOKUP(Fact_table[[#This Row],[Departmentid]],Dim_Attribute[],7,FALSE)</f>
        <v>-</v>
      </c>
      <c r="F41257" s="19">
        <v>2019</v>
      </c>
      <c r="G41257" s="19">
        <v>79.45</v>
      </c>
      <c r="H41257" s="19">
        <v>75.52</v>
      </c>
      <c r="I41257" s="19">
        <v>0</v>
      </c>
      <c r="J41257" s="26">
        <f t="shared" si="644"/>
        <v>46.491</v>
      </c>
    </row>
    <row r="41258" spans="1:10" x14ac:dyDescent="0.25">
      <c r="A41258" s="19">
        <v>3535</v>
      </c>
      <c r="B41258" s="19" t="str">
        <f>VLOOKUP(Fact_table[[#This Row],[Departmentid]],Dim_Attribute[#All],2,FALSE)</f>
        <v>องค์การบริหารส่วนตำบลโคกว่าน</v>
      </c>
      <c r="C41258" s="19" t="str">
        <f>VLOOKUP(Fact_table[[#This Row],[Departmentid]],Dim_Attribute[],5,FALSE)</f>
        <v>5</v>
      </c>
      <c r="D41258" s="19" t="str">
        <f>VLOOKUP(Fact_table[[#This Row],[Departmentid]],Dim_Attribute[],6,FALSE)</f>
        <v>-</v>
      </c>
      <c r="E41258" s="19" t="str">
        <f>VLOOKUP(Fact_table[[#This Row],[Departmentid]],Dim_Attribute[],7,FALSE)</f>
        <v>-</v>
      </c>
      <c r="F41258" s="19">
        <v>2019</v>
      </c>
      <c r="G41258" s="19">
        <v>74.150000000000006</v>
      </c>
      <c r="H41258" s="19">
        <v>80.709999999999994</v>
      </c>
      <c r="I41258" s="19">
        <v>0</v>
      </c>
      <c r="J41258" s="26">
        <f t="shared" si="644"/>
        <v>46.457999999999998</v>
      </c>
    </row>
    <row r="41259" spans="1:10" x14ac:dyDescent="0.25">
      <c r="A41259" s="19">
        <v>1002</v>
      </c>
      <c r="B41259" s="19" t="str">
        <f>VLOOKUP(Fact_table[[#This Row],[Departmentid]],Dim_Attribute[#All],2,FALSE)</f>
        <v>องค์การบริหารส่วนตำบลโสกนกเต็น</v>
      </c>
      <c r="C41259" s="19" t="str">
        <f>VLOOKUP(Fact_table[[#This Row],[Departmentid]],Dim_Attribute[],5,FALSE)</f>
        <v>5</v>
      </c>
      <c r="D41259" s="19" t="str">
        <f>VLOOKUP(Fact_table[[#This Row],[Departmentid]],Dim_Attribute[],6,FALSE)</f>
        <v>-</v>
      </c>
      <c r="E41259" s="19" t="str">
        <f>VLOOKUP(Fact_table[[#This Row],[Departmentid]],Dim_Attribute[],7,FALSE)</f>
        <v>-</v>
      </c>
      <c r="F41259" s="19">
        <v>2019</v>
      </c>
      <c r="G41259" s="19">
        <v>74.83</v>
      </c>
      <c r="H41259" s="19">
        <v>80.010000000000005</v>
      </c>
      <c r="I41259" s="19">
        <v>0</v>
      </c>
      <c r="J41259" s="26">
        <f t="shared" si="644"/>
        <v>46.451999999999998</v>
      </c>
    </row>
    <row r="41260" spans="1:10" x14ac:dyDescent="0.25">
      <c r="A41260" s="19">
        <v>2742</v>
      </c>
      <c r="B41260" s="19" t="str">
        <f>VLOOKUP(Fact_table[[#This Row],[Departmentid]],Dim_Attribute[#All],2,FALSE)</f>
        <v>องค์การบริหารส่วนตำบลขามทะเลสอ</v>
      </c>
      <c r="C41260" s="19" t="str">
        <f>VLOOKUP(Fact_table[[#This Row],[Departmentid]],Dim_Attribute[],5,FALSE)</f>
        <v>5</v>
      </c>
      <c r="D41260" s="19" t="str">
        <f>VLOOKUP(Fact_table[[#This Row],[Departmentid]],Dim_Attribute[],6,FALSE)</f>
        <v>-</v>
      </c>
      <c r="E41260" s="19" t="str">
        <f>VLOOKUP(Fact_table[[#This Row],[Departmentid]],Dim_Attribute[],7,FALSE)</f>
        <v>-</v>
      </c>
      <c r="F41260" s="19">
        <v>2019</v>
      </c>
      <c r="G41260" s="19">
        <v>81.09</v>
      </c>
      <c r="H41260" s="19">
        <v>73.69</v>
      </c>
      <c r="I41260" s="19">
        <v>0</v>
      </c>
      <c r="J41260" s="26">
        <f t="shared" si="644"/>
        <v>46.433999999999997</v>
      </c>
    </row>
    <row r="41261" spans="1:10" x14ac:dyDescent="0.25">
      <c r="A41261" s="19">
        <v>7383</v>
      </c>
      <c r="B41261" s="19" t="str">
        <f>VLOOKUP(Fact_table[[#This Row],[Departmentid]],Dim_Attribute[#All],2,FALSE)</f>
        <v>องค์การบริหารส่วนตำบลไผ่</v>
      </c>
      <c r="C41261" s="19" t="str">
        <f>VLOOKUP(Fact_table[[#This Row],[Departmentid]],Dim_Attribute[],5,FALSE)</f>
        <v>5</v>
      </c>
      <c r="D41261" s="19" t="str">
        <f>VLOOKUP(Fact_table[[#This Row],[Departmentid]],Dim_Attribute[],6,FALSE)</f>
        <v>-</v>
      </c>
      <c r="E41261" s="19" t="str">
        <f>VLOOKUP(Fact_table[[#This Row],[Departmentid]],Dim_Attribute[],7,FALSE)</f>
        <v>-</v>
      </c>
      <c r="F41261" s="19">
        <v>2019</v>
      </c>
      <c r="G41261" s="19">
        <v>88.59</v>
      </c>
      <c r="H41261" s="19">
        <v>66.069999999999993</v>
      </c>
      <c r="I41261" s="19">
        <v>0</v>
      </c>
      <c r="J41261" s="26">
        <f t="shared" si="644"/>
        <v>46.397999999999996</v>
      </c>
    </row>
    <row r="41262" spans="1:10" x14ac:dyDescent="0.25">
      <c r="A41262" s="19">
        <v>3679</v>
      </c>
      <c r="B41262" s="19" t="str">
        <f>VLOOKUP(Fact_table[[#This Row],[Departmentid]],Dim_Attribute[#All],2,FALSE)</f>
        <v>องค์การบริหารส่วนตำบลบางหลวง</v>
      </c>
      <c r="C41262" s="19" t="str">
        <f>VLOOKUP(Fact_table[[#This Row],[Departmentid]],Dim_Attribute[],5,FALSE)</f>
        <v>5</v>
      </c>
      <c r="D41262" s="19" t="str">
        <f>VLOOKUP(Fact_table[[#This Row],[Departmentid]],Dim_Attribute[],6,FALSE)</f>
        <v>-</v>
      </c>
      <c r="E41262" s="19" t="str">
        <f>VLOOKUP(Fact_table[[#This Row],[Departmentid]],Dim_Attribute[],7,FALSE)</f>
        <v>-</v>
      </c>
      <c r="F41262" s="19">
        <v>2019</v>
      </c>
      <c r="G41262" s="19">
        <v>74.510000000000005</v>
      </c>
      <c r="H41262" s="19">
        <v>80.099999999999994</v>
      </c>
      <c r="I41262" s="19">
        <v>0</v>
      </c>
      <c r="J41262" s="26">
        <f t="shared" si="644"/>
        <v>46.382999999999996</v>
      </c>
    </row>
    <row r="41263" spans="1:10" x14ac:dyDescent="0.25">
      <c r="A41263" s="19">
        <v>5582</v>
      </c>
      <c r="B41263" s="19" t="str">
        <f>VLOOKUP(Fact_table[[#This Row],[Departmentid]],Dim_Attribute[#All],2,FALSE)</f>
        <v>เทศบาลตำบลจอมบึง</v>
      </c>
      <c r="C41263" s="19" t="str">
        <f>VLOOKUP(Fact_table[[#This Row],[Departmentid]],Dim_Attribute[],5,FALSE)</f>
        <v>4</v>
      </c>
      <c r="D41263" s="19" t="str">
        <f>VLOOKUP(Fact_table[[#This Row],[Departmentid]],Dim_Attribute[],6,FALSE)</f>
        <v>-</v>
      </c>
      <c r="E41263" s="19" t="str">
        <f>VLOOKUP(Fact_table[[#This Row],[Departmentid]],Dim_Attribute[],7,FALSE)</f>
        <v>-</v>
      </c>
      <c r="F41263" s="19">
        <v>2019</v>
      </c>
      <c r="G41263" s="19">
        <v>77.459999999999994</v>
      </c>
      <c r="H41263" s="19">
        <v>77.09</v>
      </c>
      <c r="I41263" s="19">
        <v>0</v>
      </c>
      <c r="J41263" s="26">
        <f t="shared" si="644"/>
        <v>46.364999999999995</v>
      </c>
    </row>
    <row r="41264" spans="1:10" x14ac:dyDescent="0.25">
      <c r="A41264" s="19">
        <v>4419</v>
      </c>
      <c r="B41264" s="19" t="str">
        <f>VLOOKUP(Fact_table[[#This Row],[Departmentid]],Dim_Attribute[#All],2,FALSE)</f>
        <v>องค์การบริหารส่วนตำบลท่าเยี่ยม</v>
      </c>
      <c r="C41264" s="19" t="str">
        <f>VLOOKUP(Fact_table[[#This Row],[Departmentid]],Dim_Attribute[],5,FALSE)</f>
        <v>5</v>
      </c>
      <c r="D41264" s="19" t="str">
        <f>VLOOKUP(Fact_table[[#This Row],[Departmentid]],Dim_Attribute[],6,FALSE)</f>
        <v>-</v>
      </c>
      <c r="E41264" s="19" t="str">
        <f>VLOOKUP(Fact_table[[#This Row],[Departmentid]],Dim_Attribute[],7,FALSE)</f>
        <v>-</v>
      </c>
      <c r="F41264" s="19">
        <v>2019</v>
      </c>
      <c r="G41264" s="19">
        <v>76.069999999999993</v>
      </c>
      <c r="H41264" s="19">
        <v>78.42</v>
      </c>
      <c r="I41264" s="19">
        <v>0</v>
      </c>
      <c r="J41264" s="26">
        <f t="shared" si="644"/>
        <v>46.346999999999994</v>
      </c>
    </row>
    <row r="41265" spans="1:10" x14ac:dyDescent="0.25">
      <c r="A41265" s="19">
        <v>5324</v>
      </c>
      <c r="B41265" s="19" t="str">
        <f>VLOOKUP(Fact_table[[#This Row],[Departmentid]],Dim_Attribute[#All],2,FALSE)</f>
        <v>องค์การบริหารส่วนตำบลพนมไพร</v>
      </c>
      <c r="C41265" s="19" t="str">
        <f>VLOOKUP(Fact_table[[#This Row],[Departmentid]],Dim_Attribute[],5,FALSE)</f>
        <v>5</v>
      </c>
      <c r="D41265" s="19" t="str">
        <f>VLOOKUP(Fact_table[[#This Row],[Departmentid]],Dim_Attribute[],6,FALSE)</f>
        <v>-</v>
      </c>
      <c r="E41265" s="19" t="str">
        <f>VLOOKUP(Fact_table[[#This Row],[Departmentid]],Dim_Attribute[],7,FALSE)</f>
        <v>-</v>
      </c>
      <c r="F41265" s="19">
        <v>2019</v>
      </c>
      <c r="G41265" s="19">
        <v>81.44</v>
      </c>
      <c r="H41265" s="19">
        <v>73.040000000000006</v>
      </c>
      <c r="I41265" s="19">
        <v>0</v>
      </c>
      <c r="J41265" s="26">
        <f t="shared" si="644"/>
        <v>46.344000000000001</v>
      </c>
    </row>
    <row r="41266" spans="1:10" x14ac:dyDescent="0.25">
      <c r="A41266" s="19">
        <v>7732</v>
      </c>
      <c r="B41266" s="19" t="str">
        <f>VLOOKUP(Fact_table[[#This Row],[Departmentid]],Dim_Attribute[#All],2,FALSE)</f>
        <v>องค์การบริหารส่วนตำบลแมด</v>
      </c>
      <c r="C41266" s="19" t="str">
        <f>VLOOKUP(Fact_table[[#This Row],[Departmentid]],Dim_Attribute[],5,FALSE)</f>
        <v>5</v>
      </c>
      <c r="D41266" s="19" t="str">
        <f>VLOOKUP(Fact_table[[#This Row],[Departmentid]],Dim_Attribute[],6,FALSE)</f>
        <v>-</v>
      </c>
      <c r="E41266" s="19" t="str">
        <f>VLOOKUP(Fact_table[[#This Row],[Departmentid]],Dim_Attribute[],7,FALSE)</f>
        <v>-</v>
      </c>
      <c r="F41266" s="19">
        <v>2019</v>
      </c>
      <c r="G41266" s="19">
        <v>68.47</v>
      </c>
      <c r="H41266" s="19">
        <v>86</v>
      </c>
      <c r="I41266" s="19">
        <v>0</v>
      </c>
      <c r="J41266" s="26">
        <f t="shared" si="644"/>
        <v>46.341000000000001</v>
      </c>
    </row>
    <row r="41267" spans="1:10" x14ac:dyDescent="0.25">
      <c r="A41267" s="19">
        <v>7422</v>
      </c>
      <c r="B41267" s="19" t="str">
        <f>VLOOKUP(Fact_table[[#This Row],[Departmentid]],Dim_Attribute[#All],2,FALSE)</f>
        <v>องค์การบริหารส่วนตำบลทับทัน</v>
      </c>
      <c r="C41267" s="19" t="str">
        <f>VLOOKUP(Fact_table[[#This Row],[Departmentid]],Dim_Attribute[],5,FALSE)</f>
        <v>5</v>
      </c>
      <c r="D41267" s="19" t="str">
        <f>VLOOKUP(Fact_table[[#This Row],[Departmentid]],Dim_Attribute[],6,FALSE)</f>
        <v>-</v>
      </c>
      <c r="E41267" s="19" t="str">
        <f>VLOOKUP(Fact_table[[#This Row],[Departmentid]],Dim_Attribute[],7,FALSE)</f>
        <v>-</v>
      </c>
      <c r="F41267" s="19">
        <v>2019</v>
      </c>
      <c r="G41267" s="19">
        <v>76.08</v>
      </c>
      <c r="H41267" s="19">
        <v>78.38</v>
      </c>
      <c r="I41267" s="19">
        <v>0</v>
      </c>
      <c r="J41267" s="26">
        <f t="shared" si="644"/>
        <v>46.337999999999994</v>
      </c>
    </row>
    <row r="41268" spans="1:10" x14ac:dyDescent="0.25">
      <c r="A41268" s="19">
        <v>224</v>
      </c>
      <c r="B41268" s="19" t="str">
        <f>VLOOKUP(Fact_table[[#This Row],[Departmentid]],Dim_Attribute[#All],2,FALSE)</f>
        <v>ศูนย์คุณธรรม (องค์การมหาชน)</v>
      </c>
      <c r="C41268" s="19" t="str">
        <f>VLOOKUP(Fact_table[[#This Row],[Departmentid]],Dim_Attribute[],5,FALSE)</f>
        <v>0</v>
      </c>
      <c r="D41268" s="19" t="str">
        <f>VLOOKUP(Fact_table[[#This Row],[Departmentid]],Dim_Attribute[],6,FALSE)</f>
        <v>องค์การมหาชน</v>
      </c>
      <c r="E41268" s="19" t="str">
        <f>VLOOKUP(Fact_table[[#This Row],[Departmentid]],Dim_Attribute[],7,FALSE)</f>
        <v>วัฒนธรรม</v>
      </c>
      <c r="F41268" s="19">
        <v>2019</v>
      </c>
      <c r="G41268" s="19">
        <v>74.25</v>
      </c>
      <c r="H41268" s="19">
        <v>80.099999999999994</v>
      </c>
      <c r="I41268" s="19">
        <v>0</v>
      </c>
      <c r="J41268" s="26">
        <f t="shared" si="644"/>
        <v>46.304999999999993</v>
      </c>
    </row>
    <row r="41269" spans="1:10" x14ac:dyDescent="0.25">
      <c r="A41269" s="19">
        <v>8201</v>
      </c>
      <c r="B41269" s="19" t="str">
        <f>VLOOKUP(Fact_table[[#This Row],[Departmentid]],Dim_Attribute[#All],2,FALSE)</f>
        <v>องค์การบริหารส่วนตำบลหนองเหล่า</v>
      </c>
      <c r="C41269" s="19" t="str">
        <f>VLOOKUP(Fact_table[[#This Row],[Departmentid]],Dim_Attribute[],5,FALSE)</f>
        <v>5</v>
      </c>
      <c r="D41269" s="19" t="str">
        <f>VLOOKUP(Fact_table[[#This Row],[Departmentid]],Dim_Attribute[],6,FALSE)</f>
        <v>-</v>
      </c>
      <c r="E41269" s="19" t="str">
        <f>VLOOKUP(Fact_table[[#This Row],[Departmentid]],Dim_Attribute[],7,FALSE)</f>
        <v>-</v>
      </c>
      <c r="F41269" s="19">
        <v>2019</v>
      </c>
      <c r="G41269" s="19">
        <v>80</v>
      </c>
      <c r="H41269" s="19">
        <v>74.34</v>
      </c>
      <c r="I41269" s="19">
        <v>0</v>
      </c>
      <c r="J41269" s="26">
        <f t="shared" si="644"/>
        <v>46.302</v>
      </c>
    </row>
    <row r="41270" spans="1:10" x14ac:dyDescent="0.25">
      <c r="A41270" s="19">
        <v>2610</v>
      </c>
      <c r="B41270" s="19" t="str">
        <f>VLOOKUP(Fact_table[[#This Row],[Departmentid]],Dim_Attribute[#All],2,FALSE)</f>
        <v>องค์การบริหารส่วนตำบลหนองไทร</v>
      </c>
      <c r="C41270" s="19" t="str">
        <f>VLOOKUP(Fact_table[[#This Row],[Departmentid]],Dim_Attribute[],5,FALSE)</f>
        <v>5</v>
      </c>
      <c r="D41270" s="19" t="str">
        <f>VLOOKUP(Fact_table[[#This Row],[Departmentid]],Dim_Attribute[],6,FALSE)</f>
        <v>-</v>
      </c>
      <c r="E41270" s="19" t="str">
        <f>VLOOKUP(Fact_table[[#This Row],[Departmentid]],Dim_Attribute[],7,FALSE)</f>
        <v>-</v>
      </c>
      <c r="F41270" s="19">
        <v>2019</v>
      </c>
      <c r="G41270" s="19">
        <v>79.209999999999994</v>
      </c>
      <c r="H41270" s="19">
        <v>75.040000000000006</v>
      </c>
      <c r="I41270" s="19">
        <v>0</v>
      </c>
      <c r="J41270" s="26">
        <f t="shared" si="644"/>
        <v>46.274999999999999</v>
      </c>
    </row>
    <row r="41271" spans="1:10" x14ac:dyDescent="0.25">
      <c r="A41271" s="19">
        <v>8150</v>
      </c>
      <c r="B41271" s="19" t="str">
        <f>VLOOKUP(Fact_table[[#This Row],[Departmentid]],Dim_Attribute[#All],2,FALSE)</f>
        <v>เทศบาลตำบลน้ำยืน</v>
      </c>
      <c r="C41271" s="19" t="str">
        <f>VLOOKUP(Fact_table[[#This Row],[Departmentid]],Dim_Attribute[],5,FALSE)</f>
        <v>4</v>
      </c>
      <c r="D41271" s="19" t="str">
        <f>VLOOKUP(Fact_table[[#This Row],[Departmentid]],Dim_Attribute[],6,FALSE)</f>
        <v>-</v>
      </c>
      <c r="E41271" s="19" t="str">
        <f>VLOOKUP(Fact_table[[#This Row],[Departmentid]],Dim_Attribute[],7,FALSE)</f>
        <v>-</v>
      </c>
      <c r="F41271" s="19">
        <v>2019</v>
      </c>
      <c r="G41271" s="19">
        <v>83.92</v>
      </c>
      <c r="H41271" s="19">
        <v>70.290000000000006</v>
      </c>
      <c r="I41271" s="19">
        <v>0</v>
      </c>
      <c r="J41271" s="26">
        <f t="shared" si="644"/>
        <v>46.262999999999998</v>
      </c>
    </row>
    <row r="41272" spans="1:10" x14ac:dyDescent="0.25">
      <c r="A41272" s="19">
        <v>2494</v>
      </c>
      <c r="B41272" s="19" t="str">
        <f>VLOOKUP(Fact_table[[#This Row],[Departmentid]],Dim_Attribute[#All],2,FALSE)</f>
        <v>องค์การบริหารส่วนตำบลโพนบก</v>
      </c>
      <c r="C41272" s="19" t="str">
        <f>VLOOKUP(Fact_table[[#This Row],[Departmentid]],Dim_Attribute[],5,FALSE)</f>
        <v>5</v>
      </c>
      <c r="D41272" s="19" t="str">
        <f>VLOOKUP(Fact_table[[#This Row],[Departmentid]],Dim_Attribute[],6,FALSE)</f>
        <v>-</v>
      </c>
      <c r="E41272" s="19" t="str">
        <f>VLOOKUP(Fact_table[[#This Row],[Departmentid]],Dim_Attribute[],7,FALSE)</f>
        <v>-</v>
      </c>
      <c r="F41272" s="19">
        <v>2019</v>
      </c>
      <c r="G41272" s="19">
        <v>80.22</v>
      </c>
      <c r="H41272" s="19">
        <v>73.87</v>
      </c>
      <c r="I41272" s="19">
        <v>0</v>
      </c>
      <c r="J41272" s="26">
        <f t="shared" si="644"/>
        <v>46.227000000000004</v>
      </c>
    </row>
    <row r="41273" spans="1:10" x14ac:dyDescent="0.25">
      <c r="A41273" s="19">
        <v>1821</v>
      </c>
      <c r="B41273" s="19" t="str">
        <f>VLOOKUP(Fact_table[[#This Row],[Departmentid]],Dim_Attribute[#All],2,FALSE)</f>
        <v>เทศบาลตำบลท่าศาลา</v>
      </c>
      <c r="C41273" s="19" t="str">
        <f>VLOOKUP(Fact_table[[#This Row],[Departmentid]],Dim_Attribute[],5,FALSE)</f>
        <v>4</v>
      </c>
      <c r="D41273" s="19" t="str">
        <f>VLOOKUP(Fact_table[[#This Row],[Departmentid]],Dim_Attribute[],6,FALSE)</f>
        <v>-</v>
      </c>
      <c r="E41273" s="19" t="str">
        <f>VLOOKUP(Fact_table[[#This Row],[Departmentid]],Dim_Attribute[],7,FALSE)</f>
        <v>-</v>
      </c>
      <c r="F41273" s="19">
        <v>2019</v>
      </c>
      <c r="G41273" s="19">
        <v>78.36</v>
      </c>
      <c r="H41273" s="19">
        <v>75.680000000000007</v>
      </c>
      <c r="I41273" s="19">
        <v>0</v>
      </c>
      <c r="J41273" s="26">
        <f t="shared" si="644"/>
        <v>46.212000000000003</v>
      </c>
    </row>
    <row r="41274" spans="1:10" x14ac:dyDescent="0.25">
      <c r="A41274" s="19">
        <v>7359</v>
      </c>
      <c r="B41274" s="19" t="str">
        <f>VLOOKUP(Fact_table[[#This Row],[Departmentid]],Dim_Attribute[#All],2,FALSE)</f>
        <v>องค์การบริหารส่วนตำบลโคกยาง</v>
      </c>
      <c r="C41274" s="19" t="str">
        <f>VLOOKUP(Fact_table[[#This Row],[Departmentid]],Dim_Attribute[],5,FALSE)</f>
        <v>5</v>
      </c>
      <c r="D41274" s="19" t="str">
        <f>VLOOKUP(Fact_table[[#This Row],[Departmentid]],Dim_Attribute[],6,FALSE)</f>
        <v>-</v>
      </c>
      <c r="E41274" s="19" t="str">
        <f>VLOOKUP(Fact_table[[#This Row],[Departmentid]],Dim_Attribute[],7,FALSE)</f>
        <v>-</v>
      </c>
      <c r="F41274" s="19">
        <v>2019</v>
      </c>
      <c r="G41274" s="19">
        <v>83.25</v>
      </c>
      <c r="H41274" s="19">
        <v>70.78</v>
      </c>
      <c r="I41274" s="19">
        <v>0</v>
      </c>
      <c r="J41274" s="26">
        <f t="shared" si="644"/>
        <v>46.208999999999996</v>
      </c>
    </row>
    <row r="41275" spans="1:10" x14ac:dyDescent="0.25">
      <c r="A41275" s="19">
        <v>8287</v>
      </c>
      <c r="B41275" s="19" t="str">
        <f>VLOOKUP(Fact_table[[#This Row],[Departmentid]],Dim_Attribute[#All],2,FALSE)</f>
        <v>องค์การบริหารส่วนตำบลโพนเมือง</v>
      </c>
      <c r="C41275" s="19" t="str">
        <f>VLOOKUP(Fact_table[[#This Row],[Departmentid]],Dim_Attribute[],5,FALSE)</f>
        <v>5</v>
      </c>
      <c r="D41275" s="19" t="str">
        <f>VLOOKUP(Fact_table[[#This Row],[Departmentid]],Dim_Attribute[],6,FALSE)</f>
        <v>-</v>
      </c>
      <c r="E41275" s="19" t="str">
        <f>VLOOKUP(Fact_table[[#This Row],[Departmentid]],Dim_Attribute[],7,FALSE)</f>
        <v>-</v>
      </c>
      <c r="F41275" s="19">
        <v>2019</v>
      </c>
      <c r="G41275" s="19">
        <v>77.8</v>
      </c>
      <c r="H41275" s="19">
        <v>76.2</v>
      </c>
      <c r="I41275" s="19">
        <v>0</v>
      </c>
      <c r="J41275" s="26">
        <f t="shared" si="644"/>
        <v>46.2</v>
      </c>
    </row>
    <row r="41276" spans="1:10" x14ac:dyDescent="0.25">
      <c r="A41276" s="19">
        <v>2326</v>
      </c>
      <c r="B41276" s="19" t="str">
        <f>VLOOKUP(Fact_table[[#This Row],[Departmentid]],Dim_Attribute[#All],2,FALSE)</f>
        <v>องค์การบริหารส่วนตำบลหนองกระทุ่ม</v>
      </c>
      <c r="C41276" s="19" t="str">
        <f>VLOOKUP(Fact_table[[#This Row],[Departmentid]],Dim_Attribute[],5,FALSE)</f>
        <v>5</v>
      </c>
      <c r="D41276" s="19" t="str">
        <f>VLOOKUP(Fact_table[[#This Row],[Departmentid]],Dim_Attribute[],6,FALSE)</f>
        <v>-</v>
      </c>
      <c r="E41276" s="19" t="str">
        <f>VLOOKUP(Fact_table[[#This Row],[Departmentid]],Dim_Attribute[],7,FALSE)</f>
        <v>-</v>
      </c>
      <c r="F41276" s="19">
        <v>2019</v>
      </c>
      <c r="G41276" s="19">
        <v>80.72</v>
      </c>
      <c r="H41276" s="19">
        <v>73.209999999999994</v>
      </c>
      <c r="I41276" s="19">
        <v>0</v>
      </c>
      <c r="J41276" s="26">
        <f t="shared" si="644"/>
        <v>46.178999999999995</v>
      </c>
    </row>
    <row r="41277" spans="1:10" x14ac:dyDescent="0.25">
      <c r="A41277" s="19">
        <v>773</v>
      </c>
      <c r="B41277" s="19" t="str">
        <f>VLOOKUP(Fact_table[[#This Row],[Departmentid]],Dim_Attribute[#All],2,FALSE)</f>
        <v>องค์การบริหารส่วนตำบลสะอาดไชยศรี</v>
      </c>
      <c r="C41277" s="19" t="str">
        <f>VLOOKUP(Fact_table[[#This Row],[Departmentid]],Dim_Attribute[],5,FALSE)</f>
        <v>5</v>
      </c>
      <c r="D41277" s="19" t="str">
        <f>VLOOKUP(Fact_table[[#This Row],[Departmentid]],Dim_Attribute[],6,FALSE)</f>
        <v>-</v>
      </c>
      <c r="E41277" s="19" t="str">
        <f>VLOOKUP(Fact_table[[#This Row],[Departmentid]],Dim_Attribute[],7,FALSE)</f>
        <v>-</v>
      </c>
      <c r="F41277" s="19">
        <v>2019</v>
      </c>
      <c r="G41277" s="19">
        <v>85.55</v>
      </c>
      <c r="H41277" s="19">
        <v>68.319999999999993</v>
      </c>
      <c r="I41277" s="19">
        <v>0</v>
      </c>
      <c r="J41277" s="26">
        <f t="shared" si="644"/>
        <v>46.161000000000001</v>
      </c>
    </row>
    <row r="41278" spans="1:10" x14ac:dyDescent="0.25">
      <c r="A41278" s="19">
        <v>2271</v>
      </c>
      <c r="B41278" s="19" t="str">
        <f>VLOOKUP(Fact_table[[#This Row],[Departmentid]],Dim_Attribute[#All],2,FALSE)</f>
        <v>องค์การบริหารส่วนตำบลพระอาจารย์</v>
      </c>
      <c r="C41278" s="19" t="str">
        <f>VLOOKUP(Fact_table[[#This Row],[Departmentid]],Dim_Attribute[],5,FALSE)</f>
        <v>5</v>
      </c>
      <c r="D41278" s="19" t="str">
        <f>VLOOKUP(Fact_table[[#This Row],[Departmentid]],Dim_Attribute[],6,FALSE)</f>
        <v>-</v>
      </c>
      <c r="E41278" s="19" t="str">
        <f>VLOOKUP(Fact_table[[#This Row],[Departmentid]],Dim_Attribute[],7,FALSE)</f>
        <v>-</v>
      </c>
      <c r="F41278" s="19">
        <v>2019</v>
      </c>
      <c r="G41278" s="19">
        <v>76.42</v>
      </c>
      <c r="H41278" s="19">
        <v>77.430000000000007</v>
      </c>
      <c r="I41278" s="19">
        <v>0</v>
      </c>
      <c r="J41278" s="26">
        <f t="shared" si="644"/>
        <v>46.155000000000001</v>
      </c>
    </row>
    <row r="41279" spans="1:10" x14ac:dyDescent="0.25">
      <c r="A41279" s="19">
        <v>7830</v>
      </c>
      <c r="B41279" s="19" t="str">
        <f>VLOOKUP(Fact_table[[#This Row],[Departmentid]],Dim_Attribute[#All],2,FALSE)</f>
        <v>เทศบาลตำบลบ้านโปร่ง</v>
      </c>
      <c r="C41279" s="19" t="str">
        <f>VLOOKUP(Fact_table[[#This Row],[Departmentid]],Dim_Attribute[],5,FALSE)</f>
        <v>4</v>
      </c>
      <c r="D41279" s="19" t="str">
        <f>VLOOKUP(Fact_table[[#This Row],[Departmentid]],Dim_Attribute[],6,FALSE)</f>
        <v>-</v>
      </c>
      <c r="E41279" s="19" t="str">
        <f>VLOOKUP(Fact_table[[#This Row],[Departmentid]],Dim_Attribute[],7,FALSE)</f>
        <v>-</v>
      </c>
      <c r="F41279" s="19">
        <v>2019</v>
      </c>
      <c r="G41279" s="19">
        <v>82.64</v>
      </c>
      <c r="H41279" s="19">
        <v>71.209999999999994</v>
      </c>
      <c r="I41279" s="19">
        <v>0</v>
      </c>
      <c r="J41279" s="26">
        <f t="shared" si="644"/>
        <v>46.154999999999994</v>
      </c>
    </row>
    <row r="41280" spans="1:10" x14ac:dyDescent="0.25">
      <c r="A41280" s="19">
        <v>3662</v>
      </c>
      <c r="B41280" s="19" t="str">
        <f>VLOOKUP(Fact_table[[#This Row],[Departmentid]],Dim_Attribute[#All],2,FALSE)</f>
        <v>องค์การบริหารส่วนตำบลดงพลอง</v>
      </c>
      <c r="C41280" s="19" t="str">
        <f>VLOOKUP(Fact_table[[#This Row],[Departmentid]],Dim_Attribute[],5,FALSE)</f>
        <v>5</v>
      </c>
      <c r="D41280" s="19" t="str">
        <f>VLOOKUP(Fact_table[[#This Row],[Departmentid]],Dim_Attribute[],6,FALSE)</f>
        <v>-</v>
      </c>
      <c r="E41280" s="19" t="str">
        <f>VLOOKUP(Fact_table[[#This Row],[Departmentid]],Dim_Attribute[],7,FALSE)</f>
        <v>-</v>
      </c>
      <c r="F41280" s="19">
        <v>2019</v>
      </c>
      <c r="G41280" s="19">
        <v>79.680000000000007</v>
      </c>
      <c r="H41280" s="19">
        <v>74.150000000000006</v>
      </c>
      <c r="I41280" s="19">
        <v>0</v>
      </c>
      <c r="J41280" s="26">
        <f t="shared" si="644"/>
        <v>46.149000000000001</v>
      </c>
    </row>
    <row r="41281" spans="1:10" x14ac:dyDescent="0.25">
      <c r="A41281" s="19">
        <v>8092</v>
      </c>
      <c r="B41281" s="19" t="str">
        <f>VLOOKUP(Fact_table[[#This Row],[Departmentid]],Dim_Attribute[#All],2,FALSE)</f>
        <v>เทศบาลตำบลเขื่องใน</v>
      </c>
      <c r="C41281" s="19" t="str">
        <f>VLOOKUP(Fact_table[[#This Row],[Departmentid]],Dim_Attribute[],5,FALSE)</f>
        <v>4</v>
      </c>
      <c r="D41281" s="19" t="str">
        <f>VLOOKUP(Fact_table[[#This Row],[Departmentid]],Dim_Attribute[],6,FALSE)</f>
        <v>-</v>
      </c>
      <c r="E41281" s="19" t="str">
        <f>VLOOKUP(Fact_table[[#This Row],[Departmentid]],Dim_Attribute[],7,FALSE)</f>
        <v>-</v>
      </c>
      <c r="F41281" s="19">
        <v>2019</v>
      </c>
      <c r="G41281" s="19">
        <v>74.569999999999993</v>
      </c>
      <c r="H41281" s="19">
        <v>79.22</v>
      </c>
      <c r="I41281" s="19">
        <v>0</v>
      </c>
      <c r="J41281" s="26">
        <f t="shared" si="644"/>
        <v>46.137</v>
      </c>
    </row>
    <row r="41282" spans="1:10" x14ac:dyDescent="0.25">
      <c r="A41282" s="19">
        <v>3550</v>
      </c>
      <c r="B41282" s="19" t="str">
        <f>VLOOKUP(Fact_table[[#This Row],[Departmentid]],Dim_Attribute[#All],2,FALSE)</f>
        <v>องค์การบริหารส่วนตำบลโคกตูม</v>
      </c>
      <c r="C41282" s="19" t="str">
        <f>VLOOKUP(Fact_table[[#This Row],[Departmentid]],Dim_Attribute[],5,FALSE)</f>
        <v>5</v>
      </c>
      <c r="D41282" s="19" t="str">
        <f>VLOOKUP(Fact_table[[#This Row],[Departmentid]],Dim_Attribute[],6,FALSE)</f>
        <v>-</v>
      </c>
      <c r="E41282" s="19" t="str">
        <f>VLOOKUP(Fact_table[[#This Row],[Departmentid]],Dim_Attribute[],7,FALSE)</f>
        <v>-</v>
      </c>
      <c r="F41282" s="19">
        <v>2019</v>
      </c>
      <c r="G41282" s="19">
        <v>78.48</v>
      </c>
      <c r="H41282" s="19">
        <v>75.28</v>
      </c>
      <c r="I41282" s="19">
        <v>0</v>
      </c>
      <c r="J41282" s="26">
        <f t="shared" ref="J41282:J41345" si="645">(0.3*G41282)+(0.3*H41282)+(0.4*I41282)</f>
        <v>46.128</v>
      </c>
    </row>
    <row r="41283" spans="1:10" x14ac:dyDescent="0.25">
      <c r="A41283" s="19">
        <v>7825</v>
      </c>
      <c r="B41283" s="19" t="str">
        <f>VLOOKUP(Fact_table[[#This Row],[Departmentid]],Dim_Attribute[#All],2,FALSE)</f>
        <v>องค์การบริหารส่วนตำบลคำเลาะ</v>
      </c>
      <c r="C41283" s="19" t="str">
        <f>VLOOKUP(Fact_table[[#This Row],[Departmentid]],Dim_Attribute[],5,FALSE)</f>
        <v>5</v>
      </c>
      <c r="D41283" s="19" t="str">
        <f>VLOOKUP(Fact_table[[#This Row],[Departmentid]],Dim_Attribute[],6,FALSE)</f>
        <v>-</v>
      </c>
      <c r="E41283" s="19" t="str">
        <f>VLOOKUP(Fact_table[[#This Row],[Departmentid]],Dim_Attribute[],7,FALSE)</f>
        <v>-</v>
      </c>
      <c r="F41283" s="19">
        <v>2019</v>
      </c>
      <c r="G41283" s="19">
        <v>83.28</v>
      </c>
      <c r="H41283" s="19">
        <v>70.25</v>
      </c>
      <c r="I41283" s="19">
        <v>0</v>
      </c>
      <c r="J41283" s="26">
        <f t="shared" si="645"/>
        <v>46.058999999999997</v>
      </c>
    </row>
    <row r="41284" spans="1:10" x14ac:dyDescent="0.25">
      <c r="A41284" s="19">
        <v>807</v>
      </c>
      <c r="B41284" s="19" t="str">
        <f>VLOOKUP(Fact_table[[#This Row],[Departmentid]],Dim_Attribute[#All],2,FALSE)</f>
        <v>องค์การบริหารส่วนตำบลมหาชัย</v>
      </c>
      <c r="C41284" s="19" t="str">
        <f>VLOOKUP(Fact_table[[#This Row],[Departmentid]],Dim_Attribute[],5,FALSE)</f>
        <v>5</v>
      </c>
      <c r="D41284" s="19" t="str">
        <f>VLOOKUP(Fact_table[[#This Row],[Departmentid]],Dim_Attribute[],6,FALSE)</f>
        <v>-</v>
      </c>
      <c r="E41284" s="19" t="str">
        <f>VLOOKUP(Fact_table[[#This Row],[Departmentid]],Dim_Attribute[],7,FALSE)</f>
        <v>-</v>
      </c>
      <c r="F41284" s="19">
        <v>2019</v>
      </c>
      <c r="G41284" s="19">
        <v>78.44</v>
      </c>
      <c r="H41284" s="19">
        <v>75.06</v>
      </c>
      <c r="I41284" s="19">
        <v>0</v>
      </c>
      <c r="J41284" s="26">
        <f t="shared" si="645"/>
        <v>46.05</v>
      </c>
    </row>
    <row r="41285" spans="1:10" x14ac:dyDescent="0.25">
      <c r="A41285" s="19">
        <v>4904</v>
      </c>
      <c r="B41285" s="19" t="str">
        <f>VLOOKUP(Fact_table[[#This Row],[Departmentid]],Dim_Attribute[#All],2,FALSE)</f>
        <v>องค์การบริหารส่วนตำบลเขวาใหญ่</v>
      </c>
      <c r="C41285" s="19" t="str">
        <f>VLOOKUP(Fact_table[[#This Row],[Departmentid]],Dim_Attribute[],5,FALSE)</f>
        <v>5</v>
      </c>
      <c r="D41285" s="19" t="str">
        <f>VLOOKUP(Fact_table[[#This Row],[Departmentid]],Dim_Attribute[],6,FALSE)</f>
        <v>-</v>
      </c>
      <c r="E41285" s="19" t="str">
        <f>VLOOKUP(Fact_table[[#This Row],[Departmentid]],Dim_Attribute[],7,FALSE)</f>
        <v>-</v>
      </c>
      <c r="F41285" s="19">
        <v>2019</v>
      </c>
      <c r="G41285" s="19">
        <v>79.02</v>
      </c>
      <c r="H41285" s="19">
        <v>74.459999999999994</v>
      </c>
      <c r="I41285" s="19">
        <v>0</v>
      </c>
      <c r="J41285" s="26">
        <f t="shared" si="645"/>
        <v>46.043999999999997</v>
      </c>
    </row>
    <row r="41286" spans="1:10" x14ac:dyDescent="0.25">
      <c r="A41286" s="19">
        <v>4764</v>
      </c>
      <c r="B41286" s="19" t="str">
        <f>VLOOKUP(Fact_table[[#This Row],[Departmentid]],Dim_Attribute[#All],2,FALSE)</f>
        <v>เทศบาลตำบลป่าแมต</v>
      </c>
      <c r="C41286" s="19" t="str">
        <f>VLOOKUP(Fact_table[[#This Row],[Departmentid]],Dim_Attribute[],5,FALSE)</f>
        <v>4</v>
      </c>
      <c r="D41286" s="19" t="str">
        <f>VLOOKUP(Fact_table[[#This Row],[Departmentid]],Dim_Attribute[],6,FALSE)</f>
        <v>-</v>
      </c>
      <c r="E41286" s="19" t="str">
        <f>VLOOKUP(Fact_table[[#This Row],[Departmentid]],Dim_Attribute[],7,FALSE)</f>
        <v>-</v>
      </c>
      <c r="F41286" s="19">
        <v>2019</v>
      </c>
      <c r="G41286" s="19">
        <v>72.98</v>
      </c>
      <c r="H41286" s="19">
        <v>80.400000000000006</v>
      </c>
      <c r="I41286" s="19">
        <v>0</v>
      </c>
      <c r="J41286" s="26">
        <f t="shared" si="645"/>
        <v>46.014000000000003</v>
      </c>
    </row>
    <row r="41287" spans="1:10" x14ac:dyDescent="0.25">
      <c r="A41287" s="19">
        <v>6525</v>
      </c>
      <c r="B41287" s="19" t="str">
        <f>VLOOKUP(Fact_table[[#This Row],[Departmentid]],Dim_Attribute[#All],2,FALSE)</f>
        <v>องค์การบริหารส่วนตำบลท่าข้าม</v>
      </c>
      <c r="C41287" s="19" t="str">
        <f>VLOOKUP(Fact_table[[#This Row],[Departmentid]],Dim_Attribute[],5,FALSE)</f>
        <v>5</v>
      </c>
      <c r="D41287" s="19" t="str">
        <f>VLOOKUP(Fact_table[[#This Row],[Departmentid]],Dim_Attribute[],6,FALSE)</f>
        <v>-</v>
      </c>
      <c r="E41287" s="19" t="str">
        <f>VLOOKUP(Fact_table[[#This Row],[Departmentid]],Dim_Attribute[],7,FALSE)</f>
        <v>-</v>
      </c>
      <c r="F41287" s="19">
        <v>2019</v>
      </c>
      <c r="G41287" s="19">
        <v>75.819999999999993</v>
      </c>
      <c r="H41287" s="19">
        <v>77.55</v>
      </c>
      <c r="I41287" s="19">
        <v>0</v>
      </c>
      <c r="J41287" s="26">
        <f t="shared" si="645"/>
        <v>46.010999999999996</v>
      </c>
    </row>
    <row r="41288" spans="1:10" x14ac:dyDescent="0.25">
      <c r="A41288" s="19">
        <v>2605</v>
      </c>
      <c r="B41288" s="19" t="str">
        <f>VLOOKUP(Fact_table[[#This Row],[Departmentid]],Dim_Attribute[#All],2,FALSE)</f>
        <v>เทศบาลตำบลหนองบัวตะเกียด</v>
      </c>
      <c r="C41288" s="19" t="str">
        <f>VLOOKUP(Fact_table[[#This Row],[Departmentid]],Dim_Attribute[],5,FALSE)</f>
        <v>4</v>
      </c>
      <c r="D41288" s="19" t="str">
        <f>VLOOKUP(Fact_table[[#This Row],[Departmentid]],Dim_Attribute[],6,FALSE)</f>
        <v>-</v>
      </c>
      <c r="E41288" s="19" t="str">
        <f>VLOOKUP(Fact_table[[#This Row],[Departmentid]],Dim_Attribute[],7,FALSE)</f>
        <v>-</v>
      </c>
      <c r="F41288" s="19">
        <v>2019</v>
      </c>
      <c r="G41288" s="19">
        <v>82.84</v>
      </c>
      <c r="H41288" s="19">
        <v>70.52</v>
      </c>
      <c r="I41288" s="19">
        <v>0</v>
      </c>
      <c r="J41288" s="26">
        <f t="shared" si="645"/>
        <v>46.007999999999996</v>
      </c>
    </row>
    <row r="41289" spans="1:10" x14ac:dyDescent="0.25">
      <c r="A41289" s="19">
        <v>1631</v>
      </c>
      <c r="B41289" s="19" t="str">
        <f>VLOOKUP(Fact_table[[#This Row],[Departmentid]],Dim_Attribute[#All],2,FALSE)</f>
        <v>องค์การบริหารส่วนตำบลเขาไชยราช</v>
      </c>
      <c r="C41289" s="19" t="str">
        <f>VLOOKUP(Fact_table[[#This Row],[Departmentid]],Dim_Attribute[],5,FALSE)</f>
        <v>5</v>
      </c>
      <c r="D41289" s="19" t="str">
        <f>VLOOKUP(Fact_table[[#This Row],[Departmentid]],Dim_Attribute[],6,FALSE)</f>
        <v>-</v>
      </c>
      <c r="E41289" s="19" t="str">
        <f>VLOOKUP(Fact_table[[#This Row],[Departmentid]],Dim_Attribute[],7,FALSE)</f>
        <v>-</v>
      </c>
      <c r="F41289" s="19">
        <v>2019</v>
      </c>
      <c r="G41289" s="19">
        <v>83.04</v>
      </c>
      <c r="H41289" s="19">
        <v>70.290000000000006</v>
      </c>
      <c r="I41289" s="19">
        <v>0</v>
      </c>
      <c r="J41289" s="26">
        <f t="shared" si="645"/>
        <v>45.999000000000002</v>
      </c>
    </row>
    <row r="41290" spans="1:10" x14ac:dyDescent="0.25">
      <c r="A41290" s="19">
        <v>5087</v>
      </c>
      <c r="B41290" s="19" t="str">
        <f>VLOOKUP(Fact_table[[#This Row],[Departmentid]],Dim_Attribute[#All],2,FALSE)</f>
        <v>องค์การบริหารส่วนตำบลแม่ลาน้อย</v>
      </c>
      <c r="C41290" s="19" t="str">
        <f>VLOOKUP(Fact_table[[#This Row],[Departmentid]],Dim_Attribute[],5,FALSE)</f>
        <v>5</v>
      </c>
      <c r="D41290" s="19" t="str">
        <f>VLOOKUP(Fact_table[[#This Row],[Departmentid]],Dim_Attribute[],6,FALSE)</f>
        <v>-</v>
      </c>
      <c r="E41290" s="19" t="str">
        <f>VLOOKUP(Fact_table[[#This Row],[Departmentid]],Dim_Attribute[],7,FALSE)</f>
        <v>-</v>
      </c>
      <c r="F41290" s="19">
        <v>2019</v>
      </c>
      <c r="G41290" s="19">
        <v>76.239999999999995</v>
      </c>
      <c r="H41290" s="19">
        <v>76.95</v>
      </c>
      <c r="I41290" s="19">
        <v>0</v>
      </c>
      <c r="J41290" s="26">
        <f t="shared" si="645"/>
        <v>45.956999999999994</v>
      </c>
    </row>
    <row r="41291" spans="1:10" x14ac:dyDescent="0.25">
      <c r="A41291" s="19">
        <v>4833</v>
      </c>
      <c r="B41291" s="19" t="str">
        <f>VLOOKUP(Fact_table[[#This Row],[Departmentid]],Dim_Attribute[#All],2,FALSE)</f>
        <v>เทศบาลตำบลหนองม่วงไข่</v>
      </c>
      <c r="C41291" s="19" t="str">
        <f>VLOOKUP(Fact_table[[#This Row],[Departmentid]],Dim_Attribute[],5,FALSE)</f>
        <v>4</v>
      </c>
      <c r="D41291" s="19" t="str">
        <f>VLOOKUP(Fact_table[[#This Row],[Departmentid]],Dim_Attribute[],6,FALSE)</f>
        <v>-</v>
      </c>
      <c r="E41291" s="19" t="str">
        <f>VLOOKUP(Fact_table[[#This Row],[Departmentid]],Dim_Attribute[],7,FALSE)</f>
        <v>-</v>
      </c>
      <c r="F41291" s="19">
        <v>2019</v>
      </c>
      <c r="G41291" s="19">
        <v>73.239999999999995</v>
      </c>
      <c r="H41291" s="19">
        <v>79.83</v>
      </c>
      <c r="I41291" s="19">
        <v>0</v>
      </c>
      <c r="J41291" s="26">
        <f t="shared" si="645"/>
        <v>45.920999999999992</v>
      </c>
    </row>
    <row r="41292" spans="1:10" x14ac:dyDescent="0.25">
      <c r="A41292" s="19">
        <v>912</v>
      </c>
      <c r="B41292" s="19" t="str">
        <f>VLOOKUP(Fact_table[[#This Row],[Departmentid]],Dim_Attribute[#All],2,FALSE)</f>
        <v>องค์การบริหารส่วนตำบลจระเข้</v>
      </c>
      <c r="C41292" s="19" t="str">
        <f>VLOOKUP(Fact_table[[#This Row],[Departmentid]],Dim_Attribute[],5,FALSE)</f>
        <v>5</v>
      </c>
      <c r="D41292" s="19" t="str">
        <f>VLOOKUP(Fact_table[[#This Row],[Departmentid]],Dim_Attribute[],6,FALSE)</f>
        <v>-</v>
      </c>
      <c r="E41292" s="19" t="str">
        <f>VLOOKUP(Fact_table[[#This Row],[Departmentid]],Dim_Attribute[],7,FALSE)</f>
        <v>-</v>
      </c>
      <c r="F41292" s="19">
        <v>2019</v>
      </c>
      <c r="G41292" s="19">
        <v>73.75</v>
      </c>
      <c r="H41292" s="19">
        <v>79.260000000000005</v>
      </c>
      <c r="I41292" s="19">
        <v>0</v>
      </c>
      <c r="J41292" s="26">
        <f t="shared" si="645"/>
        <v>45.903000000000006</v>
      </c>
    </row>
    <row r="41293" spans="1:10" x14ac:dyDescent="0.25">
      <c r="A41293" s="19">
        <v>4994</v>
      </c>
      <c r="B41293" s="19" t="str">
        <f>VLOOKUP(Fact_table[[#This Row],[Departmentid]],Dim_Attribute[#All],2,FALSE)</f>
        <v>องค์การบริหารส่วนตำบลหนองแวง</v>
      </c>
      <c r="C41293" s="19" t="str">
        <f>VLOOKUP(Fact_table[[#This Row],[Departmentid]],Dim_Attribute[],5,FALSE)</f>
        <v>5</v>
      </c>
      <c r="D41293" s="19" t="str">
        <f>VLOOKUP(Fact_table[[#This Row],[Departmentid]],Dim_Attribute[],6,FALSE)</f>
        <v>-</v>
      </c>
      <c r="E41293" s="19" t="str">
        <f>VLOOKUP(Fact_table[[#This Row],[Departmentid]],Dim_Attribute[],7,FALSE)</f>
        <v>-</v>
      </c>
      <c r="F41293" s="19">
        <v>2019</v>
      </c>
      <c r="G41293" s="19">
        <v>78.040000000000006</v>
      </c>
      <c r="H41293" s="19">
        <v>74.97</v>
      </c>
      <c r="I41293" s="19">
        <v>0</v>
      </c>
      <c r="J41293" s="26">
        <f t="shared" si="645"/>
        <v>45.903000000000006</v>
      </c>
    </row>
    <row r="41294" spans="1:10" x14ac:dyDescent="0.25">
      <c r="A41294" s="19">
        <v>5436</v>
      </c>
      <c r="B41294" s="19" t="str">
        <f>VLOOKUP(Fact_table[[#This Row],[Departmentid]],Dim_Attribute[#All],2,FALSE)</f>
        <v>เทศบาลตำบลบ้านบาก</v>
      </c>
      <c r="C41294" s="19" t="str">
        <f>VLOOKUP(Fact_table[[#This Row],[Departmentid]],Dim_Attribute[],5,FALSE)</f>
        <v>4</v>
      </c>
      <c r="D41294" s="19" t="str">
        <f>VLOOKUP(Fact_table[[#This Row],[Departmentid]],Dim_Attribute[],6,FALSE)</f>
        <v>-</v>
      </c>
      <c r="E41294" s="19" t="str">
        <f>VLOOKUP(Fact_table[[#This Row],[Departmentid]],Dim_Attribute[],7,FALSE)</f>
        <v>-</v>
      </c>
      <c r="F41294" s="19">
        <v>2019</v>
      </c>
      <c r="G41294" s="19">
        <v>73.069999999999993</v>
      </c>
      <c r="H41294" s="19">
        <v>79.92</v>
      </c>
      <c r="I41294" s="19">
        <v>0</v>
      </c>
      <c r="J41294" s="26">
        <f t="shared" si="645"/>
        <v>45.896999999999991</v>
      </c>
    </row>
    <row r="41295" spans="1:10" x14ac:dyDescent="0.25">
      <c r="A41295" s="19">
        <v>3601</v>
      </c>
      <c r="B41295" s="19" t="str">
        <f>VLOOKUP(Fact_table[[#This Row],[Departmentid]],Dim_Attribute[#All],2,FALSE)</f>
        <v>องค์การบริหารส่วนตำบลกระสัง</v>
      </c>
      <c r="C41295" s="19" t="str">
        <f>VLOOKUP(Fact_table[[#This Row],[Departmentid]],Dim_Attribute[],5,FALSE)</f>
        <v>5</v>
      </c>
      <c r="D41295" s="19" t="str">
        <f>VLOOKUP(Fact_table[[#This Row],[Departmentid]],Dim_Attribute[],6,FALSE)</f>
        <v>-</v>
      </c>
      <c r="E41295" s="19" t="str">
        <f>VLOOKUP(Fact_table[[#This Row],[Departmentid]],Dim_Attribute[],7,FALSE)</f>
        <v>-</v>
      </c>
      <c r="F41295" s="19">
        <v>2019</v>
      </c>
      <c r="G41295" s="19">
        <v>80.319999999999993</v>
      </c>
      <c r="H41295" s="19">
        <v>72.66</v>
      </c>
      <c r="I41295" s="19">
        <v>0</v>
      </c>
      <c r="J41295" s="26">
        <f t="shared" si="645"/>
        <v>45.893999999999991</v>
      </c>
    </row>
    <row r="41296" spans="1:10" x14ac:dyDescent="0.25">
      <c r="A41296" s="19">
        <v>8070</v>
      </c>
      <c r="B41296" s="19" t="str">
        <f>VLOOKUP(Fact_table[[#This Row],[Departmentid]],Dim_Attribute[#All],2,FALSE)</f>
        <v>องค์การบริหารส่วนตำบลกุดลาด</v>
      </c>
      <c r="C41296" s="19" t="str">
        <f>VLOOKUP(Fact_table[[#This Row],[Departmentid]],Dim_Attribute[],5,FALSE)</f>
        <v>5</v>
      </c>
      <c r="D41296" s="19" t="str">
        <f>VLOOKUP(Fact_table[[#This Row],[Departmentid]],Dim_Attribute[],6,FALSE)</f>
        <v>-</v>
      </c>
      <c r="E41296" s="19" t="str">
        <f>VLOOKUP(Fact_table[[#This Row],[Departmentid]],Dim_Attribute[],7,FALSE)</f>
        <v>-</v>
      </c>
      <c r="F41296" s="19">
        <v>2019</v>
      </c>
      <c r="G41296" s="19">
        <v>76.319999999999993</v>
      </c>
      <c r="H41296" s="19">
        <v>76.64</v>
      </c>
      <c r="I41296" s="19">
        <v>0</v>
      </c>
      <c r="J41296" s="26">
        <f t="shared" si="645"/>
        <v>45.887999999999998</v>
      </c>
    </row>
    <row r="41297" spans="1:10" x14ac:dyDescent="0.25">
      <c r="A41297" s="19">
        <v>4803</v>
      </c>
      <c r="B41297" s="19" t="str">
        <f>VLOOKUP(Fact_table[[#This Row],[Departmentid]],Dim_Attribute[#All],2,FALSE)</f>
        <v>องค์การบริหารส่วนตำบลบ้านกาศ</v>
      </c>
      <c r="C41297" s="19" t="str">
        <f>VLOOKUP(Fact_table[[#This Row],[Departmentid]],Dim_Attribute[],5,FALSE)</f>
        <v>5</v>
      </c>
      <c r="D41297" s="19" t="str">
        <f>VLOOKUP(Fact_table[[#This Row],[Departmentid]],Dim_Attribute[],6,FALSE)</f>
        <v>-</v>
      </c>
      <c r="E41297" s="19" t="str">
        <f>VLOOKUP(Fact_table[[#This Row],[Departmentid]],Dim_Attribute[],7,FALSE)</f>
        <v>-</v>
      </c>
      <c r="F41297" s="19">
        <v>2019</v>
      </c>
      <c r="G41297" s="19">
        <v>73.59</v>
      </c>
      <c r="H41297" s="19">
        <v>79.260000000000005</v>
      </c>
      <c r="I41297" s="19">
        <v>0</v>
      </c>
      <c r="J41297" s="26">
        <f t="shared" si="645"/>
        <v>45.855000000000004</v>
      </c>
    </row>
    <row r="41298" spans="1:10" x14ac:dyDescent="0.25">
      <c r="A41298" s="19">
        <v>3104</v>
      </c>
      <c r="B41298" s="19" t="str">
        <f>VLOOKUP(Fact_table[[#This Row],[Departmentid]],Dim_Attribute[#All],2,FALSE)</f>
        <v>องค์การบริหารส่วนตำบลลาดทิพรส</v>
      </c>
      <c r="C41298" s="19" t="str">
        <f>VLOOKUP(Fact_table[[#This Row],[Departmentid]],Dim_Attribute[],5,FALSE)</f>
        <v>5</v>
      </c>
      <c r="D41298" s="19" t="str">
        <f>VLOOKUP(Fact_table[[#This Row],[Departmentid]],Dim_Attribute[],6,FALSE)</f>
        <v>-</v>
      </c>
      <c r="E41298" s="19" t="str">
        <f>VLOOKUP(Fact_table[[#This Row],[Departmentid]],Dim_Attribute[],7,FALSE)</f>
        <v>-</v>
      </c>
      <c r="F41298" s="19">
        <v>2019</v>
      </c>
      <c r="G41298" s="19">
        <v>84.21</v>
      </c>
      <c r="H41298" s="19">
        <v>68.569999999999993</v>
      </c>
      <c r="I41298" s="19">
        <v>0</v>
      </c>
      <c r="J41298" s="26">
        <f t="shared" si="645"/>
        <v>45.833999999999996</v>
      </c>
    </row>
    <row r="41299" spans="1:10" x14ac:dyDescent="0.25">
      <c r="A41299" s="19">
        <v>3234</v>
      </c>
      <c r="B41299" s="19" t="str">
        <f>VLOOKUP(Fact_table[[#This Row],[Departmentid]],Dim_Attribute[#All],2,FALSE)</f>
        <v>องค์การบริหารส่วนตำบลบาเระเหนือ</v>
      </c>
      <c r="C41299" s="19" t="str">
        <f>VLOOKUP(Fact_table[[#This Row],[Departmentid]],Dim_Attribute[],5,FALSE)</f>
        <v>5</v>
      </c>
      <c r="D41299" s="19" t="str">
        <f>VLOOKUP(Fact_table[[#This Row],[Departmentid]],Dim_Attribute[],6,FALSE)</f>
        <v>-</v>
      </c>
      <c r="E41299" s="19" t="str">
        <f>VLOOKUP(Fact_table[[#This Row],[Departmentid]],Dim_Attribute[],7,FALSE)</f>
        <v>-</v>
      </c>
      <c r="F41299" s="19">
        <v>2019</v>
      </c>
      <c r="G41299" s="19">
        <v>77.73</v>
      </c>
      <c r="H41299" s="19">
        <v>74.849999999999994</v>
      </c>
      <c r="I41299" s="19">
        <v>0</v>
      </c>
      <c r="J41299" s="26">
        <f t="shared" si="645"/>
        <v>45.774000000000001</v>
      </c>
    </row>
    <row r="41300" spans="1:10" x14ac:dyDescent="0.25">
      <c r="A41300" s="19">
        <v>7415</v>
      </c>
      <c r="B41300" s="19" t="str">
        <f>VLOOKUP(Fact_table[[#This Row],[Departmentid]],Dim_Attribute[#All],2,FALSE)</f>
        <v>องค์การบริหารส่วนตำบลขอนแตก</v>
      </c>
      <c r="C41300" s="19" t="str">
        <f>VLOOKUP(Fact_table[[#This Row],[Departmentid]],Dim_Attribute[],5,FALSE)</f>
        <v>5</v>
      </c>
      <c r="D41300" s="19" t="str">
        <f>VLOOKUP(Fact_table[[#This Row],[Departmentid]],Dim_Attribute[],6,FALSE)</f>
        <v>-</v>
      </c>
      <c r="E41300" s="19" t="str">
        <f>VLOOKUP(Fact_table[[#This Row],[Departmentid]],Dim_Attribute[],7,FALSE)</f>
        <v>-</v>
      </c>
      <c r="F41300" s="19">
        <v>2019</v>
      </c>
      <c r="G41300" s="19">
        <v>91.02</v>
      </c>
      <c r="H41300" s="19">
        <v>61.47</v>
      </c>
      <c r="I41300" s="19">
        <v>0</v>
      </c>
      <c r="J41300" s="26">
        <f t="shared" si="645"/>
        <v>45.747</v>
      </c>
    </row>
    <row r="41301" spans="1:10" x14ac:dyDescent="0.25">
      <c r="A41301" s="19">
        <v>5441</v>
      </c>
      <c r="B41301" s="19" t="str">
        <f>VLOOKUP(Fact_table[[#This Row],[Departmentid]],Dim_Attribute[#All],2,FALSE)</f>
        <v>เทศบาลตำบลดงสิงห์</v>
      </c>
      <c r="C41301" s="19" t="str">
        <f>VLOOKUP(Fact_table[[#This Row],[Departmentid]],Dim_Attribute[],5,FALSE)</f>
        <v>4</v>
      </c>
      <c r="D41301" s="19" t="str">
        <f>VLOOKUP(Fact_table[[#This Row],[Departmentid]],Dim_Attribute[],6,FALSE)</f>
        <v>-</v>
      </c>
      <c r="E41301" s="19" t="str">
        <f>VLOOKUP(Fact_table[[#This Row],[Departmentid]],Dim_Attribute[],7,FALSE)</f>
        <v>-</v>
      </c>
      <c r="F41301" s="19">
        <v>2019</v>
      </c>
      <c r="G41301" s="19">
        <v>77.14</v>
      </c>
      <c r="H41301" s="19">
        <v>75.290000000000006</v>
      </c>
      <c r="I41301" s="19">
        <v>0</v>
      </c>
      <c r="J41301" s="26">
        <f t="shared" si="645"/>
        <v>45.728999999999999</v>
      </c>
    </row>
    <row r="41302" spans="1:10" x14ac:dyDescent="0.25">
      <c r="A41302" s="19">
        <v>8255</v>
      </c>
      <c r="B41302" s="19" t="str">
        <f>VLOOKUP(Fact_table[[#This Row],[Departmentid]],Dim_Attribute[#All],2,FALSE)</f>
        <v>องค์การบริหารส่วนตำบลหนองไฮ</v>
      </c>
      <c r="C41302" s="19" t="str">
        <f>VLOOKUP(Fact_table[[#This Row],[Departmentid]],Dim_Attribute[],5,FALSE)</f>
        <v>5</v>
      </c>
      <c r="D41302" s="19" t="str">
        <f>VLOOKUP(Fact_table[[#This Row],[Departmentid]],Dim_Attribute[],6,FALSE)</f>
        <v>-</v>
      </c>
      <c r="E41302" s="19" t="str">
        <f>VLOOKUP(Fact_table[[#This Row],[Departmentid]],Dim_Attribute[],7,FALSE)</f>
        <v>-</v>
      </c>
      <c r="F41302" s="19">
        <v>2019</v>
      </c>
      <c r="G41302" s="19">
        <v>75.16</v>
      </c>
      <c r="H41302" s="19">
        <v>77.260000000000005</v>
      </c>
      <c r="I41302" s="19">
        <v>0</v>
      </c>
      <c r="J41302" s="26">
        <f t="shared" si="645"/>
        <v>45.725999999999999</v>
      </c>
    </row>
    <row r="41303" spans="1:10" x14ac:dyDescent="0.25">
      <c r="A41303" s="19">
        <v>7849</v>
      </c>
      <c r="B41303" s="19" t="str">
        <f>VLOOKUP(Fact_table[[#This Row],[Departmentid]],Dim_Attribute[#All],2,FALSE)</f>
        <v>องค์การบริหารส่วนตำบลนาไหม</v>
      </c>
      <c r="C41303" s="19" t="str">
        <f>VLOOKUP(Fact_table[[#This Row],[Departmentid]],Dim_Attribute[],5,FALSE)</f>
        <v>5</v>
      </c>
      <c r="D41303" s="19" t="str">
        <f>VLOOKUP(Fact_table[[#This Row],[Departmentid]],Dim_Attribute[],6,FALSE)</f>
        <v>-</v>
      </c>
      <c r="E41303" s="19" t="str">
        <f>VLOOKUP(Fact_table[[#This Row],[Departmentid]],Dim_Attribute[],7,FALSE)</f>
        <v>-</v>
      </c>
      <c r="F41303" s="19">
        <v>2019</v>
      </c>
      <c r="G41303" s="19">
        <v>86.42</v>
      </c>
      <c r="H41303" s="19">
        <v>65.98</v>
      </c>
      <c r="I41303" s="19">
        <v>0</v>
      </c>
      <c r="J41303" s="26">
        <f t="shared" si="645"/>
        <v>45.72</v>
      </c>
    </row>
    <row r="41304" spans="1:10" x14ac:dyDescent="0.25">
      <c r="A41304" s="19">
        <v>7413</v>
      </c>
      <c r="B41304" s="19" t="str">
        <f>VLOOKUP(Fact_table[[#This Row],[Departmentid]],Dim_Attribute[#All],2,FALSE)</f>
        <v>เทศบาลตำบลสังขะ</v>
      </c>
      <c r="C41304" s="19" t="str">
        <f>VLOOKUP(Fact_table[[#This Row],[Departmentid]],Dim_Attribute[],5,FALSE)</f>
        <v>4</v>
      </c>
      <c r="D41304" s="19" t="str">
        <f>VLOOKUP(Fact_table[[#This Row],[Departmentid]],Dim_Attribute[],6,FALSE)</f>
        <v>-</v>
      </c>
      <c r="E41304" s="19" t="str">
        <f>VLOOKUP(Fact_table[[#This Row],[Departmentid]],Dim_Attribute[],7,FALSE)</f>
        <v>-</v>
      </c>
      <c r="F41304" s="19">
        <v>2019</v>
      </c>
      <c r="G41304" s="19">
        <v>79.25</v>
      </c>
      <c r="H41304" s="19">
        <v>73.14</v>
      </c>
      <c r="I41304" s="19">
        <v>0</v>
      </c>
      <c r="J41304" s="26">
        <f t="shared" si="645"/>
        <v>45.716999999999999</v>
      </c>
    </row>
    <row r="41305" spans="1:10" x14ac:dyDescent="0.25">
      <c r="A41305" s="19">
        <v>6109</v>
      </c>
      <c r="B41305" s="19" t="str">
        <f>VLOOKUP(Fact_table[[#This Row],[Departmentid]],Dim_Attribute[#All],2,FALSE)</f>
        <v>องค์การบริหารส่วนตำบลจานใหญ่</v>
      </c>
      <c r="C41305" s="19" t="str">
        <f>VLOOKUP(Fact_table[[#This Row],[Departmentid]],Dim_Attribute[],5,FALSE)</f>
        <v>5</v>
      </c>
      <c r="D41305" s="19" t="str">
        <f>VLOOKUP(Fact_table[[#This Row],[Departmentid]],Dim_Attribute[],6,FALSE)</f>
        <v>-</v>
      </c>
      <c r="E41305" s="19" t="str">
        <f>VLOOKUP(Fact_table[[#This Row],[Departmentid]],Dim_Attribute[],7,FALSE)</f>
        <v>-</v>
      </c>
      <c r="F41305" s="19">
        <v>2019</v>
      </c>
      <c r="G41305" s="19">
        <v>78.47</v>
      </c>
      <c r="H41305" s="19">
        <v>73.680000000000007</v>
      </c>
      <c r="I41305" s="19">
        <v>0</v>
      </c>
      <c r="J41305" s="26">
        <f t="shared" si="645"/>
        <v>45.645000000000003</v>
      </c>
    </row>
    <row r="41306" spans="1:10" x14ac:dyDescent="0.25">
      <c r="A41306" s="19">
        <v>1053</v>
      </c>
      <c r="B41306" s="19" t="str">
        <f>VLOOKUP(Fact_table[[#This Row],[Departmentid]],Dim_Attribute[#All],2,FALSE)</f>
        <v>องค์การบริหารส่วนตำบลวังแสง</v>
      </c>
      <c r="C41306" s="19" t="str">
        <f>VLOOKUP(Fact_table[[#This Row],[Departmentid]],Dim_Attribute[],5,FALSE)</f>
        <v>5</v>
      </c>
      <c r="D41306" s="19" t="str">
        <f>VLOOKUP(Fact_table[[#This Row],[Departmentid]],Dim_Attribute[],6,FALSE)</f>
        <v>-</v>
      </c>
      <c r="E41306" s="19" t="str">
        <f>VLOOKUP(Fact_table[[#This Row],[Departmentid]],Dim_Attribute[],7,FALSE)</f>
        <v>-</v>
      </c>
      <c r="F41306" s="19">
        <v>2019</v>
      </c>
      <c r="G41306" s="19">
        <v>81.75</v>
      </c>
      <c r="H41306" s="19">
        <v>70.150000000000006</v>
      </c>
      <c r="I41306" s="19">
        <v>0</v>
      </c>
      <c r="J41306" s="26">
        <f t="shared" si="645"/>
        <v>45.57</v>
      </c>
    </row>
    <row r="41307" spans="1:10" x14ac:dyDescent="0.25">
      <c r="A41307" s="19">
        <v>7375</v>
      </c>
      <c r="B41307" s="19" t="str">
        <f>VLOOKUP(Fact_table[[#This Row],[Departmentid]],Dim_Attribute[#All],2,FALSE)</f>
        <v>องค์การบริหารส่วนตำบลตะเคียน</v>
      </c>
      <c r="C41307" s="19" t="str">
        <f>VLOOKUP(Fact_table[[#This Row],[Departmentid]],Dim_Attribute[],5,FALSE)</f>
        <v>5</v>
      </c>
      <c r="D41307" s="19" t="str">
        <f>VLOOKUP(Fact_table[[#This Row],[Departmentid]],Dim_Attribute[],6,FALSE)</f>
        <v>-</v>
      </c>
      <c r="E41307" s="19" t="str">
        <f>VLOOKUP(Fact_table[[#This Row],[Departmentid]],Dim_Attribute[],7,FALSE)</f>
        <v>-</v>
      </c>
      <c r="F41307" s="19">
        <v>2019</v>
      </c>
      <c r="G41307" s="19">
        <v>83.1</v>
      </c>
      <c r="H41307" s="19">
        <v>68.73</v>
      </c>
      <c r="I41307" s="19">
        <v>0</v>
      </c>
      <c r="J41307" s="26">
        <f t="shared" si="645"/>
        <v>45.548999999999992</v>
      </c>
    </row>
    <row r="41308" spans="1:10" x14ac:dyDescent="0.25">
      <c r="A41308" s="19">
        <v>3512</v>
      </c>
      <c r="B41308" s="19" t="str">
        <f>VLOOKUP(Fact_table[[#This Row],[Departmentid]],Dim_Attribute[#All],2,FALSE)</f>
        <v>องค์การบริหารส่วนตำบลลำไทรโยง</v>
      </c>
      <c r="C41308" s="19" t="str">
        <f>VLOOKUP(Fact_table[[#This Row],[Departmentid]],Dim_Attribute[],5,FALSE)</f>
        <v>5</v>
      </c>
      <c r="D41308" s="19" t="str">
        <f>VLOOKUP(Fact_table[[#This Row],[Departmentid]],Dim_Attribute[],6,FALSE)</f>
        <v>-</v>
      </c>
      <c r="E41308" s="19" t="str">
        <f>VLOOKUP(Fact_table[[#This Row],[Departmentid]],Dim_Attribute[],7,FALSE)</f>
        <v>-</v>
      </c>
      <c r="F41308" s="19">
        <v>2019</v>
      </c>
      <c r="G41308" s="19">
        <v>77.83</v>
      </c>
      <c r="H41308" s="19">
        <v>73.989999999999995</v>
      </c>
      <c r="I41308" s="19">
        <v>0</v>
      </c>
      <c r="J41308" s="26">
        <f t="shared" si="645"/>
        <v>45.545999999999999</v>
      </c>
    </row>
    <row r="41309" spans="1:10" x14ac:dyDescent="0.25">
      <c r="A41309" s="19">
        <v>4750</v>
      </c>
      <c r="B41309" s="19" t="str">
        <f>VLOOKUP(Fact_table[[#This Row],[Departmentid]],Dim_Attribute[#All],2,FALSE)</f>
        <v>เทศบาลตำบลแคมป์สน</v>
      </c>
      <c r="C41309" s="19" t="str">
        <f>VLOOKUP(Fact_table[[#This Row],[Departmentid]],Dim_Attribute[],5,FALSE)</f>
        <v>4</v>
      </c>
      <c r="D41309" s="19" t="str">
        <f>VLOOKUP(Fact_table[[#This Row],[Departmentid]],Dim_Attribute[],6,FALSE)</f>
        <v>-</v>
      </c>
      <c r="E41309" s="19" t="str">
        <f>VLOOKUP(Fact_table[[#This Row],[Departmentid]],Dim_Attribute[],7,FALSE)</f>
        <v>-</v>
      </c>
      <c r="F41309" s="19">
        <v>2019</v>
      </c>
      <c r="G41309" s="19">
        <v>70.459999999999994</v>
      </c>
      <c r="H41309" s="19">
        <v>81.34</v>
      </c>
      <c r="I41309" s="19">
        <v>0</v>
      </c>
      <c r="J41309" s="26">
        <f t="shared" si="645"/>
        <v>45.54</v>
      </c>
    </row>
    <row r="41310" spans="1:10" x14ac:dyDescent="0.25">
      <c r="A41310" s="19">
        <v>7956</v>
      </c>
      <c r="B41310" s="19" t="str">
        <f>VLOOKUP(Fact_table[[#This Row],[Departmentid]],Dim_Attribute[#All],2,FALSE)</f>
        <v>องค์การบริหารส่วนตำบลห้วยมุ่น</v>
      </c>
      <c r="C41310" s="19" t="str">
        <f>VLOOKUP(Fact_table[[#This Row],[Departmentid]],Dim_Attribute[],5,FALSE)</f>
        <v>5</v>
      </c>
      <c r="D41310" s="19" t="str">
        <f>VLOOKUP(Fact_table[[#This Row],[Departmentid]],Dim_Attribute[],6,FALSE)</f>
        <v>-</v>
      </c>
      <c r="E41310" s="19" t="str">
        <f>VLOOKUP(Fact_table[[#This Row],[Departmentid]],Dim_Attribute[],7,FALSE)</f>
        <v>-</v>
      </c>
      <c r="F41310" s="19">
        <v>2019</v>
      </c>
      <c r="G41310" s="19">
        <v>72.72</v>
      </c>
      <c r="H41310" s="19">
        <v>79.02</v>
      </c>
      <c r="I41310" s="19">
        <v>0</v>
      </c>
      <c r="J41310" s="26">
        <f t="shared" si="645"/>
        <v>45.521999999999998</v>
      </c>
    </row>
    <row r="41311" spans="1:10" x14ac:dyDescent="0.25">
      <c r="A41311" s="19">
        <v>5210</v>
      </c>
      <c r="B41311" s="19" t="str">
        <f>VLOOKUP(Fact_table[[#This Row],[Departmentid]],Dim_Attribute[#All],2,FALSE)</f>
        <v>องค์การบริหารส่วนตำบลยะรม</v>
      </c>
      <c r="C41311" s="19" t="str">
        <f>VLOOKUP(Fact_table[[#This Row],[Departmentid]],Dim_Attribute[],5,FALSE)</f>
        <v>5</v>
      </c>
      <c r="D41311" s="19" t="str">
        <f>VLOOKUP(Fact_table[[#This Row],[Departmentid]],Dim_Attribute[],6,FALSE)</f>
        <v>-</v>
      </c>
      <c r="E41311" s="19" t="str">
        <f>VLOOKUP(Fact_table[[#This Row],[Departmentid]],Dim_Attribute[],7,FALSE)</f>
        <v>-</v>
      </c>
      <c r="F41311" s="19">
        <v>2019</v>
      </c>
      <c r="G41311" s="19">
        <v>79.19</v>
      </c>
      <c r="H41311" s="19">
        <v>72.55</v>
      </c>
      <c r="I41311" s="19">
        <v>0</v>
      </c>
      <c r="J41311" s="26">
        <f t="shared" si="645"/>
        <v>45.521999999999991</v>
      </c>
    </row>
    <row r="41312" spans="1:10" x14ac:dyDescent="0.25">
      <c r="A41312" s="19">
        <v>3983</v>
      </c>
      <c r="B41312" s="19" t="str">
        <f>VLOOKUP(Fact_table[[#This Row],[Departmentid]],Dim_Attribute[#All],2,FALSE)</f>
        <v>องค์การบริหารส่วนตำบลภูเขาทอง</v>
      </c>
      <c r="C41312" s="19" t="str">
        <f>VLOOKUP(Fact_table[[#This Row],[Departmentid]],Dim_Attribute[],5,FALSE)</f>
        <v>5</v>
      </c>
      <c r="D41312" s="19" t="str">
        <f>VLOOKUP(Fact_table[[#This Row],[Departmentid]],Dim_Attribute[],6,FALSE)</f>
        <v>-</v>
      </c>
      <c r="E41312" s="19" t="str">
        <f>VLOOKUP(Fact_table[[#This Row],[Departmentid]],Dim_Attribute[],7,FALSE)</f>
        <v>-</v>
      </c>
      <c r="F41312" s="19">
        <v>2019</v>
      </c>
      <c r="G41312" s="19">
        <v>62.28</v>
      </c>
      <c r="H41312" s="19">
        <v>89.34</v>
      </c>
      <c r="I41312" s="19">
        <v>0</v>
      </c>
      <c r="J41312" s="26">
        <f t="shared" si="645"/>
        <v>45.486000000000004</v>
      </c>
    </row>
    <row r="41313" spans="1:10" x14ac:dyDescent="0.25">
      <c r="A41313" s="19">
        <v>5142</v>
      </c>
      <c r="B41313" s="19" t="str">
        <f>VLOOKUP(Fact_table[[#This Row],[Departmentid]],Dim_Attribute[#All],2,FALSE)</f>
        <v>องค์การบริหารส่วนตำบลย่อ</v>
      </c>
      <c r="C41313" s="19" t="str">
        <f>VLOOKUP(Fact_table[[#This Row],[Departmentid]],Dim_Attribute[],5,FALSE)</f>
        <v>5</v>
      </c>
      <c r="D41313" s="19" t="str">
        <f>VLOOKUP(Fact_table[[#This Row],[Departmentid]],Dim_Attribute[],6,FALSE)</f>
        <v>-</v>
      </c>
      <c r="E41313" s="19" t="str">
        <f>VLOOKUP(Fact_table[[#This Row],[Departmentid]],Dim_Attribute[],7,FALSE)</f>
        <v>-</v>
      </c>
      <c r="F41313" s="19">
        <v>2019</v>
      </c>
      <c r="G41313" s="19">
        <v>73.150000000000006</v>
      </c>
      <c r="H41313" s="19">
        <v>78.430000000000007</v>
      </c>
      <c r="I41313" s="19">
        <v>0</v>
      </c>
      <c r="J41313" s="26">
        <f t="shared" si="645"/>
        <v>45.474000000000004</v>
      </c>
    </row>
    <row r="41314" spans="1:10" x14ac:dyDescent="0.25">
      <c r="A41314" s="19">
        <v>8132</v>
      </c>
      <c r="B41314" s="19" t="str">
        <f>VLOOKUP(Fact_table[[#This Row],[Departmentid]],Dim_Attribute[#All],2,FALSE)</f>
        <v>เทศบาลตำบลบัวงาม</v>
      </c>
      <c r="C41314" s="19" t="str">
        <f>VLOOKUP(Fact_table[[#This Row],[Departmentid]],Dim_Attribute[],5,FALSE)</f>
        <v>4</v>
      </c>
      <c r="D41314" s="19" t="str">
        <f>VLOOKUP(Fact_table[[#This Row],[Departmentid]],Dim_Attribute[],6,FALSE)</f>
        <v>-</v>
      </c>
      <c r="E41314" s="19" t="str">
        <f>VLOOKUP(Fact_table[[#This Row],[Departmentid]],Dim_Attribute[],7,FALSE)</f>
        <v>-</v>
      </c>
      <c r="F41314" s="19">
        <v>2019</v>
      </c>
      <c r="G41314" s="19">
        <v>74.510000000000005</v>
      </c>
      <c r="H41314" s="19">
        <v>77.069999999999993</v>
      </c>
      <c r="I41314" s="19">
        <v>0</v>
      </c>
      <c r="J41314" s="26">
        <f t="shared" si="645"/>
        <v>45.474000000000004</v>
      </c>
    </row>
    <row r="41315" spans="1:10" x14ac:dyDescent="0.25">
      <c r="A41315" s="19">
        <v>3489</v>
      </c>
      <c r="B41315" s="19" t="str">
        <f>VLOOKUP(Fact_table[[#This Row],[Departmentid]],Dim_Attribute[#All],2,FALSE)</f>
        <v>องค์การบริหารส่วนตำบลหนองขมาร</v>
      </c>
      <c r="C41315" s="19" t="str">
        <f>VLOOKUP(Fact_table[[#This Row],[Departmentid]],Dim_Attribute[],5,FALSE)</f>
        <v>5</v>
      </c>
      <c r="D41315" s="19" t="str">
        <f>VLOOKUP(Fact_table[[#This Row],[Departmentid]],Dim_Attribute[],6,FALSE)</f>
        <v>-</v>
      </c>
      <c r="E41315" s="19" t="str">
        <f>VLOOKUP(Fact_table[[#This Row],[Departmentid]],Dim_Attribute[],7,FALSE)</f>
        <v>-</v>
      </c>
      <c r="F41315" s="19">
        <v>2019</v>
      </c>
      <c r="G41315" s="19">
        <v>85.79</v>
      </c>
      <c r="H41315" s="19">
        <v>65.7</v>
      </c>
      <c r="I41315" s="19">
        <v>0</v>
      </c>
      <c r="J41315" s="26">
        <f t="shared" si="645"/>
        <v>45.447000000000003</v>
      </c>
    </row>
    <row r="41316" spans="1:10" x14ac:dyDescent="0.25">
      <c r="A41316" s="19">
        <v>7175</v>
      </c>
      <c r="B41316" s="19" t="str">
        <f>VLOOKUP(Fact_table[[#This Row],[Departmentid]],Dim_Attribute[#All],2,FALSE)</f>
        <v>เทศบาลตำบลช้างซ้าย</v>
      </c>
      <c r="C41316" s="19" t="str">
        <f>VLOOKUP(Fact_table[[#This Row],[Departmentid]],Dim_Attribute[],5,FALSE)</f>
        <v>4</v>
      </c>
      <c r="D41316" s="19" t="str">
        <f>VLOOKUP(Fact_table[[#This Row],[Departmentid]],Dim_Attribute[],6,FALSE)</f>
        <v>-</v>
      </c>
      <c r="E41316" s="19" t="str">
        <f>VLOOKUP(Fact_table[[#This Row],[Departmentid]],Dim_Attribute[],7,FALSE)</f>
        <v>-</v>
      </c>
      <c r="F41316" s="19">
        <v>2019</v>
      </c>
      <c r="G41316" s="19">
        <v>78.09</v>
      </c>
      <c r="H41316" s="19">
        <v>73.38</v>
      </c>
      <c r="I41316" s="19">
        <v>0</v>
      </c>
      <c r="J41316" s="26">
        <f t="shared" si="645"/>
        <v>45.441000000000003</v>
      </c>
    </row>
    <row r="41317" spans="1:10" x14ac:dyDescent="0.25">
      <c r="A41317" s="19">
        <v>6172</v>
      </c>
      <c r="B41317" s="19" t="str">
        <f>VLOOKUP(Fact_table[[#This Row],[Departmentid]],Dim_Attribute[#All],2,FALSE)</f>
        <v>เทศบาลตำบลกันทรอม</v>
      </c>
      <c r="C41317" s="19" t="str">
        <f>VLOOKUP(Fact_table[[#This Row],[Departmentid]],Dim_Attribute[],5,FALSE)</f>
        <v>4</v>
      </c>
      <c r="D41317" s="19" t="str">
        <f>VLOOKUP(Fact_table[[#This Row],[Departmentid]],Dim_Attribute[],6,FALSE)</f>
        <v>-</v>
      </c>
      <c r="E41317" s="19" t="str">
        <f>VLOOKUP(Fact_table[[#This Row],[Departmentid]],Dim_Attribute[],7,FALSE)</f>
        <v>-</v>
      </c>
      <c r="F41317" s="19">
        <v>2019</v>
      </c>
      <c r="G41317" s="19">
        <v>83.93</v>
      </c>
      <c r="H41317" s="19">
        <v>67.510000000000005</v>
      </c>
      <c r="I41317" s="19">
        <v>0</v>
      </c>
      <c r="J41317" s="26">
        <f t="shared" si="645"/>
        <v>45.432000000000002</v>
      </c>
    </row>
    <row r="41318" spans="1:10" x14ac:dyDescent="0.25">
      <c r="A41318" s="19">
        <v>6555</v>
      </c>
      <c r="B41318" s="19" t="str">
        <f>VLOOKUP(Fact_table[[#This Row],[Departmentid]],Dim_Attribute[#All],2,FALSE)</f>
        <v>เทศบาลตำบลทุ่งลาน</v>
      </c>
      <c r="C41318" s="19" t="str">
        <f>VLOOKUP(Fact_table[[#This Row],[Departmentid]],Dim_Attribute[],5,FALSE)</f>
        <v>4</v>
      </c>
      <c r="D41318" s="19" t="str">
        <f>VLOOKUP(Fact_table[[#This Row],[Departmentid]],Dim_Attribute[],6,FALSE)</f>
        <v>-</v>
      </c>
      <c r="E41318" s="19" t="str">
        <f>VLOOKUP(Fact_table[[#This Row],[Departmentid]],Dim_Attribute[],7,FALSE)</f>
        <v>-</v>
      </c>
      <c r="F41318" s="19">
        <v>2019</v>
      </c>
      <c r="G41318" s="19">
        <v>73.81</v>
      </c>
      <c r="H41318" s="19">
        <v>77.63</v>
      </c>
      <c r="I41318" s="19">
        <v>0</v>
      </c>
      <c r="J41318" s="26">
        <f t="shared" si="645"/>
        <v>45.432000000000002</v>
      </c>
    </row>
    <row r="41319" spans="1:10" x14ac:dyDescent="0.25">
      <c r="A41319" s="19">
        <v>8271</v>
      </c>
      <c r="B41319" s="19" t="str">
        <f>VLOOKUP(Fact_table[[#This Row],[Departmentid]],Dim_Attribute[#All],2,FALSE)</f>
        <v>องค์การบริหารส่วนตำบลฝางคำ</v>
      </c>
      <c r="C41319" s="19" t="str">
        <f>VLOOKUP(Fact_table[[#This Row],[Departmentid]],Dim_Attribute[],5,FALSE)</f>
        <v>5</v>
      </c>
      <c r="D41319" s="19" t="str">
        <f>VLOOKUP(Fact_table[[#This Row],[Departmentid]],Dim_Attribute[],6,FALSE)</f>
        <v>-</v>
      </c>
      <c r="E41319" s="19" t="str">
        <f>VLOOKUP(Fact_table[[#This Row],[Departmentid]],Dim_Attribute[],7,FALSE)</f>
        <v>-</v>
      </c>
      <c r="F41319" s="19">
        <v>2019</v>
      </c>
      <c r="G41319" s="19">
        <v>73.260000000000005</v>
      </c>
      <c r="H41319" s="19">
        <v>78.17</v>
      </c>
      <c r="I41319" s="19">
        <v>0</v>
      </c>
      <c r="J41319" s="26">
        <f t="shared" si="645"/>
        <v>45.429000000000002</v>
      </c>
    </row>
    <row r="41320" spans="1:10" x14ac:dyDescent="0.25">
      <c r="A41320" s="19">
        <v>7285</v>
      </c>
      <c r="B41320" s="19" t="str">
        <f>VLOOKUP(Fact_table[[#This Row],[Departmentid]],Dim_Attribute[#All],2,FALSE)</f>
        <v>องค์การบริหารส่วนตำบลมะลวน</v>
      </c>
      <c r="C41320" s="19" t="str">
        <f>VLOOKUP(Fact_table[[#This Row],[Departmentid]],Dim_Attribute[],5,FALSE)</f>
        <v>5</v>
      </c>
      <c r="D41320" s="19" t="str">
        <f>VLOOKUP(Fact_table[[#This Row],[Departmentid]],Dim_Attribute[],6,FALSE)</f>
        <v>-</v>
      </c>
      <c r="E41320" s="19" t="str">
        <f>VLOOKUP(Fact_table[[#This Row],[Departmentid]],Dim_Attribute[],7,FALSE)</f>
        <v>-</v>
      </c>
      <c r="F41320" s="19">
        <v>2019</v>
      </c>
      <c r="G41320" s="19">
        <v>80.64</v>
      </c>
      <c r="H41320" s="19">
        <v>70.739999999999995</v>
      </c>
      <c r="I41320" s="19">
        <v>0</v>
      </c>
      <c r="J41320" s="26">
        <f t="shared" si="645"/>
        <v>45.414000000000001</v>
      </c>
    </row>
    <row r="41321" spans="1:10" x14ac:dyDescent="0.25">
      <c r="A41321" s="19">
        <v>999</v>
      </c>
      <c r="B41321" s="19" t="str">
        <f>VLOOKUP(Fact_table[[#This Row],[Departmentid]],Dim_Attribute[#All],2,FALSE)</f>
        <v>องค์การบริหารส่วนตำบลหนองแวงนางเบ้า</v>
      </c>
      <c r="C41321" s="19" t="str">
        <f>VLOOKUP(Fact_table[[#This Row],[Departmentid]],Dim_Attribute[],5,FALSE)</f>
        <v>5</v>
      </c>
      <c r="D41321" s="19" t="str">
        <f>VLOOKUP(Fact_table[[#This Row],[Departmentid]],Dim_Attribute[],6,FALSE)</f>
        <v>-</v>
      </c>
      <c r="E41321" s="19" t="str">
        <f>VLOOKUP(Fact_table[[#This Row],[Departmentid]],Dim_Attribute[],7,FALSE)</f>
        <v>-</v>
      </c>
      <c r="F41321" s="19">
        <v>2019</v>
      </c>
      <c r="G41321" s="19">
        <v>73.430000000000007</v>
      </c>
      <c r="H41321" s="19">
        <v>77.930000000000007</v>
      </c>
      <c r="I41321" s="19">
        <v>0</v>
      </c>
      <c r="J41321" s="26">
        <f t="shared" si="645"/>
        <v>45.408000000000001</v>
      </c>
    </row>
    <row r="41322" spans="1:10" x14ac:dyDescent="0.25">
      <c r="A41322" s="19">
        <v>7661</v>
      </c>
      <c r="B41322" s="19" t="str">
        <f>VLOOKUP(Fact_table[[#This Row],[Departmentid]],Dim_Attribute[#All],2,FALSE)</f>
        <v>องค์การบริหารส่วนตำบลคลองขนาก</v>
      </c>
      <c r="C41322" s="19" t="str">
        <f>VLOOKUP(Fact_table[[#This Row],[Departmentid]],Dim_Attribute[],5,FALSE)</f>
        <v>5</v>
      </c>
      <c r="D41322" s="19" t="str">
        <f>VLOOKUP(Fact_table[[#This Row],[Departmentid]],Dim_Attribute[],6,FALSE)</f>
        <v>-</v>
      </c>
      <c r="E41322" s="19" t="str">
        <f>VLOOKUP(Fact_table[[#This Row],[Departmentid]],Dim_Attribute[],7,FALSE)</f>
        <v>-</v>
      </c>
      <c r="F41322" s="19">
        <v>2019</v>
      </c>
      <c r="G41322" s="19">
        <v>84.99</v>
      </c>
      <c r="H41322" s="19">
        <v>66.31</v>
      </c>
      <c r="I41322" s="19">
        <v>0</v>
      </c>
      <c r="J41322" s="26">
        <f t="shared" si="645"/>
        <v>45.39</v>
      </c>
    </row>
    <row r="41323" spans="1:10" x14ac:dyDescent="0.25">
      <c r="A41323" s="19">
        <v>4665</v>
      </c>
      <c r="B41323" s="19" t="str">
        <f>VLOOKUP(Fact_table[[#This Row],[Departmentid]],Dim_Attribute[#All],2,FALSE)</f>
        <v>องค์การบริหารส่วนตำบลบ้านติ้ว</v>
      </c>
      <c r="C41323" s="19" t="str">
        <f>VLOOKUP(Fact_table[[#This Row],[Departmentid]],Dim_Attribute[],5,FALSE)</f>
        <v>5</v>
      </c>
      <c r="D41323" s="19" t="str">
        <f>VLOOKUP(Fact_table[[#This Row],[Departmentid]],Dim_Attribute[],6,FALSE)</f>
        <v>-</v>
      </c>
      <c r="E41323" s="19" t="str">
        <f>VLOOKUP(Fact_table[[#This Row],[Departmentid]],Dim_Attribute[],7,FALSE)</f>
        <v>-</v>
      </c>
      <c r="F41323" s="19">
        <v>2019</v>
      </c>
      <c r="G41323" s="19">
        <v>73.900000000000006</v>
      </c>
      <c r="H41323" s="19">
        <v>77.39</v>
      </c>
      <c r="I41323" s="19">
        <v>0</v>
      </c>
      <c r="J41323" s="26">
        <f t="shared" si="645"/>
        <v>45.387</v>
      </c>
    </row>
    <row r="41324" spans="1:10" x14ac:dyDescent="0.25">
      <c r="A41324" s="19">
        <v>4887</v>
      </c>
      <c r="B41324" s="19" t="str">
        <f>VLOOKUP(Fact_table[[#This Row],[Departmentid]],Dim_Attribute[#All],2,FALSE)</f>
        <v>องค์การบริหารส่วนตำบลหนองบัว</v>
      </c>
      <c r="C41324" s="19" t="str">
        <f>VLOOKUP(Fact_table[[#This Row],[Departmentid]],Dim_Attribute[],5,FALSE)</f>
        <v>5</v>
      </c>
      <c r="D41324" s="19" t="str">
        <f>VLOOKUP(Fact_table[[#This Row],[Departmentid]],Dim_Attribute[],6,FALSE)</f>
        <v>-</v>
      </c>
      <c r="E41324" s="19" t="str">
        <f>VLOOKUP(Fact_table[[#This Row],[Departmentid]],Dim_Attribute[],7,FALSE)</f>
        <v>-</v>
      </c>
      <c r="F41324" s="19">
        <v>2019</v>
      </c>
      <c r="G41324" s="19">
        <v>82.52</v>
      </c>
      <c r="H41324" s="19">
        <v>68.739999999999995</v>
      </c>
      <c r="I41324" s="19">
        <v>0</v>
      </c>
      <c r="J41324" s="26">
        <f t="shared" si="645"/>
        <v>45.377999999999993</v>
      </c>
    </row>
    <row r="41325" spans="1:10" x14ac:dyDescent="0.25">
      <c r="A41325" s="19">
        <v>6221</v>
      </c>
      <c r="B41325" s="19" t="str">
        <f>VLOOKUP(Fact_table[[#This Row],[Departmentid]],Dim_Attribute[#All],2,FALSE)</f>
        <v>องค์การบริหารส่วนตำบลโพธิ์</v>
      </c>
      <c r="C41325" s="19" t="str">
        <f>VLOOKUP(Fact_table[[#This Row],[Departmentid]],Dim_Attribute[],5,FALSE)</f>
        <v>5</v>
      </c>
      <c r="D41325" s="19" t="str">
        <f>VLOOKUP(Fact_table[[#This Row],[Departmentid]],Dim_Attribute[],6,FALSE)</f>
        <v>-</v>
      </c>
      <c r="E41325" s="19" t="str">
        <f>VLOOKUP(Fact_table[[#This Row],[Departmentid]],Dim_Attribute[],7,FALSE)</f>
        <v>-</v>
      </c>
      <c r="F41325" s="19">
        <v>2019</v>
      </c>
      <c r="G41325" s="19">
        <v>84.49</v>
      </c>
      <c r="H41325" s="19">
        <v>66.52</v>
      </c>
      <c r="I41325" s="19">
        <v>0</v>
      </c>
      <c r="J41325" s="26">
        <f t="shared" si="645"/>
        <v>45.302999999999997</v>
      </c>
    </row>
    <row r="41326" spans="1:10" x14ac:dyDescent="0.25">
      <c r="A41326" s="19">
        <v>3759</v>
      </c>
      <c r="B41326" s="19" t="str">
        <f>VLOOKUP(Fact_table[[#This Row],[Departmentid]],Dim_Attribute[#All],2,FALSE)</f>
        <v>เทศบาลตำบลกำเนิดนพคุณ</v>
      </c>
      <c r="C41326" s="19" t="str">
        <f>VLOOKUP(Fact_table[[#This Row],[Departmentid]],Dim_Attribute[],5,FALSE)</f>
        <v>4</v>
      </c>
      <c r="D41326" s="19" t="str">
        <f>VLOOKUP(Fact_table[[#This Row],[Departmentid]],Dim_Attribute[],6,FALSE)</f>
        <v>-</v>
      </c>
      <c r="E41326" s="19" t="str">
        <f>VLOOKUP(Fact_table[[#This Row],[Departmentid]],Dim_Attribute[],7,FALSE)</f>
        <v>-</v>
      </c>
      <c r="F41326" s="19">
        <v>2019</v>
      </c>
      <c r="G41326" s="19">
        <v>71.459999999999994</v>
      </c>
      <c r="H41326" s="19">
        <v>79.47</v>
      </c>
      <c r="I41326" s="19">
        <v>0</v>
      </c>
      <c r="J41326" s="26">
        <f t="shared" si="645"/>
        <v>45.278999999999996</v>
      </c>
    </row>
    <row r="41327" spans="1:10" x14ac:dyDescent="0.25">
      <c r="A41327" s="19">
        <v>749</v>
      </c>
      <c r="B41327" s="19" t="str">
        <f>VLOOKUP(Fact_table[[#This Row],[Departmentid]],Dim_Attribute[#All],2,FALSE)</f>
        <v>องค์การบริหารส่วนตำบลสมเด็จ</v>
      </c>
      <c r="C41327" s="19" t="str">
        <f>VLOOKUP(Fact_table[[#This Row],[Departmentid]],Dim_Attribute[],5,FALSE)</f>
        <v>5</v>
      </c>
      <c r="D41327" s="19" t="str">
        <f>VLOOKUP(Fact_table[[#This Row],[Departmentid]],Dim_Attribute[],6,FALSE)</f>
        <v>-</v>
      </c>
      <c r="E41327" s="19" t="str">
        <f>VLOOKUP(Fact_table[[#This Row],[Departmentid]],Dim_Attribute[],7,FALSE)</f>
        <v>-</v>
      </c>
      <c r="F41327" s="19">
        <v>2019</v>
      </c>
      <c r="G41327" s="19">
        <v>71.84</v>
      </c>
      <c r="H41327" s="19">
        <v>79.069999999999993</v>
      </c>
      <c r="I41327" s="19">
        <v>0</v>
      </c>
      <c r="J41327" s="26">
        <f t="shared" si="645"/>
        <v>45.272999999999996</v>
      </c>
    </row>
    <row r="41328" spans="1:10" x14ac:dyDescent="0.25">
      <c r="A41328" s="19">
        <v>778</v>
      </c>
      <c r="B41328" s="19" t="str">
        <f>VLOOKUP(Fact_table[[#This Row],[Departmentid]],Dim_Attribute[#All],2,FALSE)</f>
        <v>องค์การบริหารส่วนตำบลเหล่ากลาง</v>
      </c>
      <c r="C41328" s="19" t="str">
        <f>VLOOKUP(Fact_table[[#This Row],[Departmentid]],Dim_Attribute[],5,FALSE)</f>
        <v>5</v>
      </c>
      <c r="D41328" s="19" t="str">
        <f>VLOOKUP(Fact_table[[#This Row],[Departmentid]],Dim_Attribute[],6,FALSE)</f>
        <v>-</v>
      </c>
      <c r="E41328" s="19" t="str">
        <f>VLOOKUP(Fact_table[[#This Row],[Departmentid]],Dim_Attribute[],7,FALSE)</f>
        <v>-</v>
      </c>
      <c r="F41328" s="19">
        <v>2019</v>
      </c>
      <c r="G41328" s="19">
        <v>77.55</v>
      </c>
      <c r="H41328" s="19">
        <v>73.08</v>
      </c>
      <c r="I41328" s="19">
        <v>0</v>
      </c>
      <c r="J41328" s="26">
        <f t="shared" si="645"/>
        <v>45.188999999999993</v>
      </c>
    </row>
    <row r="41329" spans="1:10" x14ac:dyDescent="0.25">
      <c r="A41329" s="19">
        <v>7281</v>
      </c>
      <c r="B41329" s="19" t="str">
        <f>VLOOKUP(Fact_table[[#This Row],[Departmentid]],Dim_Attribute[#All],2,FALSE)</f>
        <v>องค์การบริหารส่วนตำบลพุนพิน</v>
      </c>
      <c r="C41329" s="19" t="str">
        <f>VLOOKUP(Fact_table[[#This Row],[Departmentid]],Dim_Attribute[],5,FALSE)</f>
        <v>5</v>
      </c>
      <c r="D41329" s="19" t="str">
        <f>VLOOKUP(Fact_table[[#This Row],[Departmentid]],Dim_Attribute[],6,FALSE)</f>
        <v>-</v>
      </c>
      <c r="E41329" s="19" t="str">
        <f>VLOOKUP(Fact_table[[#This Row],[Departmentid]],Dim_Attribute[],7,FALSE)</f>
        <v>-</v>
      </c>
      <c r="F41329" s="19">
        <v>2019</v>
      </c>
      <c r="G41329" s="19">
        <v>77.23</v>
      </c>
      <c r="H41329" s="19">
        <v>73.27</v>
      </c>
      <c r="I41329" s="19">
        <v>0</v>
      </c>
      <c r="J41329" s="26">
        <f t="shared" si="645"/>
        <v>45.15</v>
      </c>
    </row>
    <row r="41330" spans="1:10" x14ac:dyDescent="0.25">
      <c r="A41330" s="19">
        <v>8116</v>
      </c>
      <c r="B41330" s="19" t="str">
        <f>VLOOKUP(Fact_table[[#This Row],[Departmentid]],Dim_Attribute[#All],2,FALSE)</f>
        <v>องค์การบริหารส่วนตำบลแก้งเหนือ</v>
      </c>
      <c r="C41330" s="19" t="str">
        <f>VLOOKUP(Fact_table[[#This Row],[Departmentid]],Dim_Attribute[],5,FALSE)</f>
        <v>5</v>
      </c>
      <c r="D41330" s="19" t="str">
        <f>VLOOKUP(Fact_table[[#This Row],[Departmentid]],Dim_Attribute[],6,FALSE)</f>
        <v>-</v>
      </c>
      <c r="E41330" s="19" t="str">
        <f>VLOOKUP(Fact_table[[#This Row],[Departmentid]],Dim_Attribute[],7,FALSE)</f>
        <v>-</v>
      </c>
      <c r="F41330" s="19">
        <v>2019</v>
      </c>
      <c r="G41330" s="19">
        <v>65.19</v>
      </c>
      <c r="H41330" s="19">
        <v>85.12</v>
      </c>
      <c r="I41330" s="19">
        <v>0</v>
      </c>
      <c r="J41330" s="26">
        <f t="shared" si="645"/>
        <v>45.093000000000004</v>
      </c>
    </row>
    <row r="41331" spans="1:10" x14ac:dyDescent="0.25">
      <c r="A41331" s="19">
        <v>6250</v>
      </c>
      <c r="B41331" s="19" t="str">
        <f>VLOOKUP(Fact_table[[#This Row],[Departmentid]],Dim_Attribute[#All],2,FALSE)</f>
        <v>องค์การบริหารส่วนตำบลตะเคียนราม</v>
      </c>
      <c r="C41331" s="19" t="str">
        <f>VLOOKUP(Fact_table[[#This Row],[Departmentid]],Dim_Attribute[],5,FALSE)</f>
        <v>5</v>
      </c>
      <c r="D41331" s="19" t="str">
        <f>VLOOKUP(Fact_table[[#This Row],[Departmentid]],Dim_Attribute[],6,FALSE)</f>
        <v>-</v>
      </c>
      <c r="E41331" s="19" t="str">
        <f>VLOOKUP(Fact_table[[#This Row],[Departmentid]],Dim_Attribute[],7,FALSE)</f>
        <v>-</v>
      </c>
      <c r="F41331" s="19">
        <v>2019</v>
      </c>
      <c r="G41331" s="19">
        <v>80.040000000000006</v>
      </c>
      <c r="H41331" s="19">
        <v>70.260000000000005</v>
      </c>
      <c r="I41331" s="19">
        <v>0</v>
      </c>
      <c r="J41331" s="26">
        <f t="shared" si="645"/>
        <v>45.09</v>
      </c>
    </row>
    <row r="41332" spans="1:10" x14ac:dyDescent="0.25">
      <c r="A41332" s="19">
        <v>2737</v>
      </c>
      <c r="B41332" s="19" t="str">
        <f>VLOOKUP(Fact_table[[#This Row],[Departmentid]],Dim_Attribute[#All],2,FALSE)</f>
        <v>เทศบาลตำบลกุดจิก</v>
      </c>
      <c r="C41332" s="19" t="str">
        <f>VLOOKUP(Fact_table[[#This Row],[Departmentid]],Dim_Attribute[],5,FALSE)</f>
        <v>4</v>
      </c>
      <c r="D41332" s="19" t="str">
        <f>VLOOKUP(Fact_table[[#This Row],[Departmentid]],Dim_Attribute[],6,FALSE)</f>
        <v>-</v>
      </c>
      <c r="E41332" s="19" t="str">
        <f>VLOOKUP(Fact_table[[#This Row],[Departmentid]],Dim_Attribute[],7,FALSE)</f>
        <v>-</v>
      </c>
      <c r="F41332" s="19">
        <v>2019</v>
      </c>
      <c r="G41332" s="19">
        <v>77.64</v>
      </c>
      <c r="H41332" s="19">
        <v>72.52</v>
      </c>
      <c r="I41332" s="19">
        <v>0</v>
      </c>
      <c r="J41332" s="26">
        <f t="shared" si="645"/>
        <v>45.047999999999995</v>
      </c>
    </row>
    <row r="41333" spans="1:10" x14ac:dyDescent="0.25">
      <c r="A41333" s="19">
        <v>3266</v>
      </c>
      <c r="B41333" s="19" t="str">
        <f>VLOOKUP(Fact_table[[#This Row],[Departmentid]],Dim_Attribute[#All],2,FALSE)</f>
        <v>องค์การบริหารส่วนตำบลเชิงคีรี</v>
      </c>
      <c r="C41333" s="19" t="str">
        <f>VLOOKUP(Fact_table[[#This Row],[Departmentid]],Dim_Attribute[],5,FALSE)</f>
        <v>5</v>
      </c>
      <c r="D41333" s="19" t="str">
        <f>VLOOKUP(Fact_table[[#This Row],[Departmentid]],Dim_Attribute[],6,FALSE)</f>
        <v>-</v>
      </c>
      <c r="E41333" s="19" t="str">
        <f>VLOOKUP(Fact_table[[#This Row],[Departmentid]],Dim_Attribute[],7,FALSE)</f>
        <v>-</v>
      </c>
      <c r="F41333" s="19">
        <v>2019</v>
      </c>
      <c r="G41333" s="19">
        <v>80.88</v>
      </c>
      <c r="H41333" s="19">
        <v>69.19</v>
      </c>
      <c r="I41333" s="19">
        <v>0</v>
      </c>
      <c r="J41333" s="26">
        <f t="shared" si="645"/>
        <v>45.021000000000001</v>
      </c>
    </row>
    <row r="41334" spans="1:10" x14ac:dyDescent="0.25">
      <c r="A41334" s="19">
        <v>7442</v>
      </c>
      <c r="B41334" s="19" t="str">
        <f>VLOOKUP(Fact_table[[#This Row],[Departmentid]],Dim_Attribute[#All],2,FALSE)</f>
        <v>องค์การบริหารส่วนตำบลประดู่</v>
      </c>
      <c r="C41334" s="19" t="str">
        <f>VLOOKUP(Fact_table[[#This Row],[Departmentid]],Dim_Attribute[],5,FALSE)</f>
        <v>5</v>
      </c>
      <c r="D41334" s="19" t="str">
        <f>VLOOKUP(Fact_table[[#This Row],[Departmentid]],Dim_Attribute[],6,FALSE)</f>
        <v>-</v>
      </c>
      <c r="E41334" s="19" t="str">
        <f>VLOOKUP(Fact_table[[#This Row],[Departmentid]],Dim_Attribute[],7,FALSE)</f>
        <v>-</v>
      </c>
      <c r="F41334" s="19">
        <v>2019</v>
      </c>
      <c r="G41334" s="19">
        <v>73.78</v>
      </c>
      <c r="H41334" s="19">
        <v>76.27</v>
      </c>
      <c r="I41334" s="19">
        <v>0</v>
      </c>
      <c r="J41334" s="26">
        <f t="shared" si="645"/>
        <v>45.015000000000001</v>
      </c>
    </row>
    <row r="41335" spans="1:10" x14ac:dyDescent="0.25">
      <c r="A41335" s="19">
        <v>5347</v>
      </c>
      <c r="B41335" s="19" t="str">
        <f>VLOOKUP(Fact_table[[#This Row],[Departmentid]],Dim_Attribute[#All],2,FALSE)</f>
        <v>องค์การบริหารส่วนตำบลพรมสวรรค์</v>
      </c>
      <c r="C41335" s="19" t="str">
        <f>VLOOKUP(Fact_table[[#This Row],[Departmentid]],Dim_Attribute[],5,FALSE)</f>
        <v>5</v>
      </c>
      <c r="D41335" s="19" t="str">
        <f>VLOOKUP(Fact_table[[#This Row],[Departmentid]],Dim_Attribute[],6,FALSE)</f>
        <v>-</v>
      </c>
      <c r="E41335" s="19" t="str">
        <f>VLOOKUP(Fact_table[[#This Row],[Departmentid]],Dim_Attribute[],7,FALSE)</f>
        <v>-</v>
      </c>
      <c r="F41335" s="19">
        <v>2019</v>
      </c>
      <c r="G41335" s="19">
        <v>78.52</v>
      </c>
      <c r="H41335" s="19">
        <v>71.52</v>
      </c>
      <c r="I41335" s="19">
        <v>0</v>
      </c>
      <c r="J41335" s="26">
        <f t="shared" si="645"/>
        <v>45.012</v>
      </c>
    </row>
    <row r="41336" spans="1:10" x14ac:dyDescent="0.25">
      <c r="A41336" s="19">
        <v>4198</v>
      </c>
      <c r="B41336" s="19" t="str">
        <f>VLOOKUP(Fact_table[[#This Row],[Departmentid]],Dim_Attribute[#All],2,FALSE)</f>
        <v>เทศบาลตำบลป่าแฝก</v>
      </c>
      <c r="C41336" s="19" t="str">
        <f>VLOOKUP(Fact_table[[#This Row],[Departmentid]],Dim_Attribute[],5,FALSE)</f>
        <v>4</v>
      </c>
      <c r="D41336" s="19" t="str">
        <f>VLOOKUP(Fact_table[[#This Row],[Departmentid]],Dim_Attribute[],6,FALSE)</f>
        <v>-</v>
      </c>
      <c r="E41336" s="19" t="str">
        <f>VLOOKUP(Fact_table[[#This Row],[Departmentid]],Dim_Attribute[],7,FALSE)</f>
        <v>-</v>
      </c>
      <c r="F41336" s="19">
        <v>2019</v>
      </c>
      <c r="G41336" s="19">
        <v>75.27</v>
      </c>
      <c r="H41336" s="19">
        <v>74.760000000000005</v>
      </c>
      <c r="I41336" s="19">
        <v>0</v>
      </c>
      <c r="J41336" s="26">
        <f t="shared" si="645"/>
        <v>45.009</v>
      </c>
    </row>
    <row r="41337" spans="1:10" x14ac:dyDescent="0.25">
      <c r="A41337" s="19">
        <v>5361</v>
      </c>
      <c r="B41337" s="19" t="str">
        <f>VLOOKUP(Fact_table[[#This Row],[Departmentid]],Dim_Attribute[#All],2,FALSE)</f>
        <v>องค์การบริหารส่วนตำบลโพธิ์ศรี</v>
      </c>
      <c r="C41337" s="19" t="str">
        <f>VLOOKUP(Fact_table[[#This Row],[Departmentid]],Dim_Attribute[],5,FALSE)</f>
        <v>5</v>
      </c>
      <c r="D41337" s="19" t="str">
        <f>VLOOKUP(Fact_table[[#This Row],[Departmentid]],Dim_Attribute[],6,FALSE)</f>
        <v>-</v>
      </c>
      <c r="E41337" s="19" t="str">
        <f>VLOOKUP(Fact_table[[#This Row],[Departmentid]],Dim_Attribute[],7,FALSE)</f>
        <v>-</v>
      </c>
      <c r="F41337" s="19">
        <v>2019</v>
      </c>
      <c r="G41337" s="19">
        <v>78.89</v>
      </c>
      <c r="H41337" s="19">
        <v>71.14</v>
      </c>
      <c r="I41337" s="19">
        <v>0</v>
      </c>
      <c r="J41337" s="26">
        <f t="shared" si="645"/>
        <v>45.009</v>
      </c>
    </row>
    <row r="41338" spans="1:10" x14ac:dyDescent="0.25">
      <c r="A41338" s="19">
        <v>8248</v>
      </c>
      <c r="B41338" s="19" t="str">
        <f>VLOOKUP(Fact_table[[#This Row],[Departmentid]],Dim_Attribute[#All],2,FALSE)</f>
        <v>องค์การบริหารส่วนตำบลม่วงใหญ่</v>
      </c>
      <c r="C41338" s="19" t="str">
        <f>VLOOKUP(Fact_table[[#This Row],[Departmentid]],Dim_Attribute[],5,FALSE)</f>
        <v>5</v>
      </c>
      <c r="D41338" s="19" t="str">
        <f>VLOOKUP(Fact_table[[#This Row],[Departmentid]],Dim_Attribute[],6,FALSE)</f>
        <v>-</v>
      </c>
      <c r="E41338" s="19" t="str">
        <f>VLOOKUP(Fact_table[[#This Row],[Departmentid]],Dim_Attribute[],7,FALSE)</f>
        <v>-</v>
      </c>
      <c r="F41338" s="19">
        <v>2019</v>
      </c>
      <c r="G41338" s="19">
        <v>72.45</v>
      </c>
      <c r="H41338" s="19">
        <v>77.489999999999995</v>
      </c>
      <c r="I41338" s="19">
        <v>0</v>
      </c>
      <c r="J41338" s="26">
        <f t="shared" si="645"/>
        <v>44.981999999999999</v>
      </c>
    </row>
    <row r="41339" spans="1:10" x14ac:dyDescent="0.25">
      <c r="A41339" s="19">
        <v>8293</v>
      </c>
      <c r="B41339" s="19" t="str">
        <f>VLOOKUP(Fact_table[[#This Row],[Departmentid]],Dim_Attribute[#All],2,FALSE)</f>
        <v>เทศบาลตำบลสว่าง</v>
      </c>
      <c r="C41339" s="19" t="str">
        <f>VLOOKUP(Fact_table[[#This Row],[Departmentid]],Dim_Attribute[],5,FALSE)</f>
        <v>4</v>
      </c>
      <c r="D41339" s="19" t="str">
        <f>VLOOKUP(Fact_table[[#This Row],[Departmentid]],Dim_Attribute[],6,FALSE)</f>
        <v>-</v>
      </c>
      <c r="E41339" s="19" t="str">
        <f>VLOOKUP(Fact_table[[#This Row],[Departmentid]],Dim_Attribute[],7,FALSE)</f>
        <v>-</v>
      </c>
      <c r="F41339" s="19">
        <v>2019</v>
      </c>
      <c r="G41339" s="19">
        <v>76.63</v>
      </c>
      <c r="H41339" s="19">
        <v>73.260000000000005</v>
      </c>
      <c r="I41339" s="19">
        <v>0</v>
      </c>
      <c r="J41339" s="26">
        <f t="shared" si="645"/>
        <v>44.966999999999999</v>
      </c>
    </row>
    <row r="41340" spans="1:10" x14ac:dyDescent="0.25">
      <c r="A41340" s="19">
        <v>5166</v>
      </c>
      <c r="B41340" s="19" t="str">
        <f>VLOOKUP(Fact_table[[#This Row],[Departmentid]],Dim_Attribute[#All],2,FALSE)</f>
        <v>องค์การบริหารส่วนตำบลม่วง</v>
      </c>
      <c r="C41340" s="19" t="str">
        <f>VLOOKUP(Fact_table[[#This Row],[Departmentid]],Dim_Attribute[],5,FALSE)</f>
        <v>5</v>
      </c>
      <c r="D41340" s="19" t="str">
        <f>VLOOKUP(Fact_table[[#This Row],[Departmentid]],Dim_Attribute[],6,FALSE)</f>
        <v>-</v>
      </c>
      <c r="E41340" s="19" t="str">
        <f>VLOOKUP(Fact_table[[#This Row],[Departmentid]],Dim_Attribute[],7,FALSE)</f>
        <v>-</v>
      </c>
      <c r="F41340" s="19">
        <v>2019</v>
      </c>
      <c r="G41340" s="19">
        <v>80.27</v>
      </c>
      <c r="H41340" s="19">
        <v>69.56</v>
      </c>
      <c r="I41340" s="19">
        <v>0</v>
      </c>
      <c r="J41340" s="26">
        <f t="shared" si="645"/>
        <v>44.948999999999998</v>
      </c>
    </row>
    <row r="41341" spans="1:10" x14ac:dyDescent="0.25">
      <c r="A41341" s="19">
        <v>2939</v>
      </c>
      <c r="B41341" s="19" t="str">
        <f>VLOOKUP(Fact_table[[#This Row],[Departmentid]],Dim_Attribute[#All],2,FALSE)</f>
        <v>เทศบาลตำบลทุ่งสัง</v>
      </c>
      <c r="C41341" s="19" t="str">
        <f>VLOOKUP(Fact_table[[#This Row],[Departmentid]],Dim_Attribute[],5,FALSE)</f>
        <v>4</v>
      </c>
      <c r="D41341" s="19" t="str">
        <f>VLOOKUP(Fact_table[[#This Row],[Departmentid]],Dim_Attribute[],6,FALSE)</f>
        <v>-</v>
      </c>
      <c r="E41341" s="19" t="str">
        <f>VLOOKUP(Fact_table[[#This Row],[Departmentid]],Dim_Attribute[],7,FALSE)</f>
        <v>-</v>
      </c>
      <c r="F41341" s="19">
        <v>2019</v>
      </c>
      <c r="G41341" s="19">
        <v>77.16</v>
      </c>
      <c r="H41341" s="19">
        <v>72.59</v>
      </c>
      <c r="I41341" s="19">
        <v>0</v>
      </c>
      <c r="J41341" s="26">
        <f t="shared" si="645"/>
        <v>44.924999999999997</v>
      </c>
    </row>
    <row r="41342" spans="1:10" x14ac:dyDescent="0.25">
      <c r="A41342" s="19">
        <v>2435</v>
      </c>
      <c r="B41342" s="19" t="str">
        <f>VLOOKUP(Fact_table[[#This Row],[Departmentid]],Dim_Attribute[#All],2,FALSE)</f>
        <v>องค์การบริหารส่วนตำบลโพนทอง</v>
      </c>
      <c r="C41342" s="19" t="str">
        <f>VLOOKUP(Fact_table[[#This Row],[Departmentid]],Dim_Attribute[],5,FALSE)</f>
        <v>5</v>
      </c>
      <c r="D41342" s="19" t="str">
        <f>VLOOKUP(Fact_table[[#This Row],[Departmentid]],Dim_Attribute[],6,FALSE)</f>
        <v>-</v>
      </c>
      <c r="E41342" s="19" t="str">
        <f>VLOOKUP(Fact_table[[#This Row],[Departmentid]],Dim_Attribute[],7,FALSE)</f>
        <v>-</v>
      </c>
      <c r="F41342" s="19">
        <v>2019</v>
      </c>
      <c r="G41342" s="19">
        <v>72.73</v>
      </c>
      <c r="H41342" s="19">
        <v>76.92</v>
      </c>
      <c r="I41342" s="19">
        <v>0</v>
      </c>
      <c r="J41342" s="26">
        <f t="shared" si="645"/>
        <v>44.894999999999996</v>
      </c>
    </row>
    <row r="41343" spans="1:10" x14ac:dyDescent="0.25">
      <c r="A41343" s="19">
        <v>5755</v>
      </c>
      <c r="B41343" s="19" t="str">
        <f>VLOOKUP(Fact_table[[#This Row],[Departmentid]],Dim_Attribute[#All],2,FALSE)</f>
        <v>องค์การบริหารส่วนตำบลหนองทรายขาว</v>
      </c>
      <c r="C41343" s="19" t="str">
        <f>VLOOKUP(Fact_table[[#This Row],[Departmentid]],Dim_Attribute[],5,FALSE)</f>
        <v>5</v>
      </c>
      <c r="D41343" s="19" t="str">
        <f>VLOOKUP(Fact_table[[#This Row],[Departmentid]],Dim_Attribute[],6,FALSE)</f>
        <v>-</v>
      </c>
      <c r="E41343" s="19" t="str">
        <f>VLOOKUP(Fact_table[[#This Row],[Departmentid]],Dim_Attribute[],7,FALSE)</f>
        <v>-</v>
      </c>
      <c r="F41343" s="19">
        <v>2019</v>
      </c>
      <c r="G41343" s="19">
        <v>66.88</v>
      </c>
      <c r="H41343" s="19">
        <v>82.7</v>
      </c>
      <c r="I41343" s="19">
        <v>0</v>
      </c>
      <c r="J41343" s="26">
        <f t="shared" si="645"/>
        <v>44.873999999999995</v>
      </c>
    </row>
    <row r="41344" spans="1:10" x14ac:dyDescent="0.25">
      <c r="A41344" s="19">
        <v>6589</v>
      </c>
      <c r="B41344" s="19" t="str">
        <f>VLOOKUP(Fact_table[[#This Row],[Departmentid]],Dim_Attribute[#All],2,FALSE)</f>
        <v>องค์การบริหารส่วนตำบลปากน้ำ</v>
      </c>
      <c r="C41344" s="19" t="str">
        <f>VLOOKUP(Fact_table[[#This Row],[Departmentid]],Dim_Attribute[],5,FALSE)</f>
        <v>5</v>
      </c>
      <c r="D41344" s="19" t="str">
        <f>VLOOKUP(Fact_table[[#This Row],[Departmentid]],Dim_Attribute[],6,FALSE)</f>
        <v>-</v>
      </c>
      <c r="E41344" s="19" t="str">
        <f>VLOOKUP(Fact_table[[#This Row],[Departmentid]],Dim_Attribute[],7,FALSE)</f>
        <v>-</v>
      </c>
      <c r="F41344" s="19">
        <v>2019</v>
      </c>
      <c r="G41344" s="19">
        <v>73.16</v>
      </c>
      <c r="H41344" s="19">
        <v>76.39</v>
      </c>
      <c r="I41344" s="19">
        <v>0</v>
      </c>
      <c r="J41344" s="26">
        <f t="shared" si="645"/>
        <v>44.864999999999995</v>
      </c>
    </row>
    <row r="41345" spans="1:10" x14ac:dyDescent="0.25">
      <c r="A41345" s="19">
        <v>6105</v>
      </c>
      <c r="B41345" s="19" t="str">
        <f>VLOOKUP(Fact_table[[#This Row],[Departmentid]],Dim_Attribute[#All],2,FALSE)</f>
        <v>องค์การบริหารส่วนตำบลน้ำอ้อม</v>
      </c>
      <c r="C41345" s="19" t="str">
        <f>VLOOKUP(Fact_table[[#This Row],[Departmentid]],Dim_Attribute[],5,FALSE)</f>
        <v>5</v>
      </c>
      <c r="D41345" s="19" t="str">
        <f>VLOOKUP(Fact_table[[#This Row],[Departmentid]],Dim_Attribute[],6,FALSE)</f>
        <v>-</v>
      </c>
      <c r="E41345" s="19" t="str">
        <f>VLOOKUP(Fact_table[[#This Row],[Departmentid]],Dim_Attribute[],7,FALSE)</f>
        <v>-</v>
      </c>
      <c r="F41345" s="19">
        <v>2019</v>
      </c>
      <c r="G41345" s="19">
        <v>87.71</v>
      </c>
      <c r="H41345" s="19">
        <v>61.8</v>
      </c>
      <c r="I41345" s="19">
        <v>0</v>
      </c>
      <c r="J41345" s="26">
        <f t="shared" si="645"/>
        <v>44.852999999999994</v>
      </c>
    </row>
    <row r="41346" spans="1:10" x14ac:dyDescent="0.25">
      <c r="A41346" s="19">
        <v>2345</v>
      </c>
      <c r="B41346" s="19" t="str">
        <f>VLOOKUP(Fact_table[[#This Row],[Departmentid]],Dim_Attribute[#All],2,FALSE)</f>
        <v>เทศบาลตำบลห้วยพลู</v>
      </c>
      <c r="C41346" s="19" t="str">
        <f>VLOOKUP(Fact_table[[#This Row],[Departmentid]],Dim_Attribute[],5,FALSE)</f>
        <v>4</v>
      </c>
      <c r="D41346" s="19" t="str">
        <f>VLOOKUP(Fact_table[[#This Row],[Departmentid]],Dim_Attribute[],6,FALSE)</f>
        <v>-</v>
      </c>
      <c r="E41346" s="19" t="str">
        <f>VLOOKUP(Fact_table[[#This Row],[Departmentid]],Dim_Attribute[],7,FALSE)</f>
        <v>-</v>
      </c>
      <c r="F41346" s="19">
        <v>2019</v>
      </c>
      <c r="G41346" s="19">
        <v>80.959999999999994</v>
      </c>
      <c r="H41346" s="19">
        <v>68.459999999999994</v>
      </c>
      <c r="I41346" s="19">
        <v>0</v>
      </c>
      <c r="J41346" s="26">
        <f t="shared" ref="J41346:J41409" si="646">(0.3*G41346)+(0.3*H41346)+(0.4*I41346)</f>
        <v>44.825999999999993</v>
      </c>
    </row>
    <row r="41347" spans="1:10" x14ac:dyDescent="0.25">
      <c r="A41347" s="19">
        <v>2728</v>
      </c>
      <c r="B41347" s="19" t="str">
        <f>VLOOKUP(Fact_table[[#This Row],[Departmentid]],Dim_Attribute[#All],2,FALSE)</f>
        <v>เทศบาลตำบลสูงเนิน</v>
      </c>
      <c r="C41347" s="19" t="str">
        <f>VLOOKUP(Fact_table[[#This Row],[Departmentid]],Dim_Attribute[],5,FALSE)</f>
        <v>4</v>
      </c>
      <c r="D41347" s="19" t="str">
        <f>VLOOKUP(Fact_table[[#This Row],[Departmentid]],Dim_Attribute[],6,FALSE)</f>
        <v>-</v>
      </c>
      <c r="E41347" s="19" t="str">
        <f>VLOOKUP(Fact_table[[#This Row],[Departmentid]],Dim_Attribute[],7,FALSE)</f>
        <v>-</v>
      </c>
      <c r="F41347" s="19">
        <v>2019</v>
      </c>
      <c r="G41347" s="19">
        <v>78.3</v>
      </c>
      <c r="H41347" s="19">
        <v>71.09</v>
      </c>
      <c r="I41347" s="19">
        <v>0</v>
      </c>
      <c r="J41347" s="26">
        <f t="shared" si="646"/>
        <v>44.817</v>
      </c>
    </row>
    <row r="41348" spans="1:10" x14ac:dyDescent="0.25">
      <c r="A41348" s="19">
        <v>5165</v>
      </c>
      <c r="B41348" s="19" t="str">
        <f>VLOOKUP(Fact_table[[#This Row],[Departmentid]],Dim_Attribute[#All],2,FALSE)</f>
        <v>องค์การบริหารส่วนตำบลบากเรือ</v>
      </c>
      <c r="C41348" s="19" t="str">
        <f>VLOOKUP(Fact_table[[#This Row],[Departmentid]],Dim_Attribute[],5,FALSE)</f>
        <v>5</v>
      </c>
      <c r="D41348" s="19" t="str">
        <f>VLOOKUP(Fact_table[[#This Row],[Departmentid]],Dim_Attribute[],6,FALSE)</f>
        <v>-</v>
      </c>
      <c r="E41348" s="19" t="str">
        <f>VLOOKUP(Fact_table[[#This Row],[Departmentid]],Dim_Attribute[],7,FALSE)</f>
        <v>-</v>
      </c>
      <c r="F41348" s="19">
        <v>2019</v>
      </c>
      <c r="G41348" s="19">
        <v>79.959999999999994</v>
      </c>
      <c r="H41348" s="19">
        <v>69.36</v>
      </c>
      <c r="I41348" s="19">
        <v>0</v>
      </c>
      <c r="J41348" s="26">
        <f t="shared" si="646"/>
        <v>44.795999999999992</v>
      </c>
    </row>
    <row r="41349" spans="1:10" x14ac:dyDescent="0.25">
      <c r="A41349" s="19">
        <v>5222</v>
      </c>
      <c r="B41349" s="19" t="str">
        <f>VLOOKUP(Fact_table[[#This Row],[Departmentid]],Dim_Attribute[#All],2,FALSE)</f>
        <v>องค์การบริหารส่วนตำบลบ้านแหร</v>
      </c>
      <c r="C41349" s="19" t="str">
        <f>VLOOKUP(Fact_table[[#This Row],[Departmentid]],Dim_Attribute[],5,FALSE)</f>
        <v>5</v>
      </c>
      <c r="D41349" s="19" t="str">
        <f>VLOOKUP(Fact_table[[#This Row],[Departmentid]],Dim_Attribute[],6,FALSE)</f>
        <v>-</v>
      </c>
      <c r="E41349" s="19" t="str">
        <f>VLOOKUP(Fact_table[[#This Row],[Departmentid]],Dim_Attribute[],7,FALSE)</f>
        <v>-</v>
      </c>
      <c r="F41349" s="19">
        <v>2019</v>
      </c>
      <c r="G41349" s="19">
        <v>90.87</v>
      </c>
      <c r="H41349" s="19">
        <v>58.34</v>
      </c>
      <c r="I41349" s="19">
        <v>0</v>
      </c>
      <c r="J41349" s="26">
        <f t="shared" si="646"/>
        <v>44.762999999999998</v>
      </c>
    </row>
    <row r="41350" spans="1:10" x14ac:dyDescent="0.25">
      <c r="A41350" s="19">
        <v>7445</v>
      </c>
      <c r="B41350" s="19" t="str">
        <f>VLOOKUP(Fact_table[[#This Row],[Departmentid]],Dim_Attribute[#All],2,FALSE)</f>
        <v>องค์การบริหารส่วนตำบลสะเดา</v>
      </c>
      <c r="C41350" s="19" t="str">
        <f>VLOOKUP(Fact_table[[#This Row],[Departmentid]],Dim_Attribute[],5,FALSE)</f>
        <v>5</v>
      </c>
      <c r="D41350" s="19" t="str">
        <f>VLOOKUP(Fact_table[[#This Row],[Departmentid]],Dim_Attribute[],6,FALSE)</f>
        <v>-</v>
      </c>
      <c r="E41350" s="19" t="str">
        <f>VLOOKUP(Fact_table[[#This Row],[Departmentid]],Dim_Attribute[],7,FALSE)</f>
        <v>-</v>
      </c>
      <c r="F41350" s="19">
        <v>2019</v>
      </c>
      <c r="G41350" s="19">
        <v>88.82</v>
      </c>
      <c r="H41350" s="19">
        <v>60.34</v>
      </c>
      <c r="I41350" s="19">
        <v>0</v>
      </c>
      <c r="J41350" s="26">
        <f t="shared" si="646"/>
        <v>44.747999999999998</v>
      </c>
    </row>
    <row r="41351" spans="1:10" x14ac:dyDescent="0.25">
      <c r="A41351" s="19">
        <v>8117</v>
      </c>
      <c r="B41351" s="19" t="str">
        <f>VLOOKUP(Fact_table[[#This Row],[Departmentid]],Dim_Attribute[#All],2,FALSE)</f>
        <v>เทศบาลตำบลหนองนกทา</v>
      </c>
      <c r="C41351" s="19" t="str">
        <f>VLOOKUP(Fact_table[[#This Row],[Departmentid]],Dim_Attribute[],5,FALSE)</f>
        <v>4</v>
      </c>
      <c r="D41351" s="19" t="str">
        <f>VLOOKUP(Fact_table[[#This Row],[Departmentid]],Dim_Attribute[],6,FALSE)</f>
        <v>-</v>
      </c>
      <c r="E41351" s="19" t="str">
        <f>VLOOKUP(Fact_table[[#This Row],[Departmentid]],Dim_Attribute[],7,FALSE)</f>
        <v>-</v>
      </c>
      <c r="F41351" s="19">
        <v>2019</v>
      </c>
      <c r="G41351" s="19">
        <v>70.459999999999994</v>
      </c>
      <c r="H41351" s="19">
        <v>78.69</v>
      </c>
      <c r="I41351" s="19">
        <v>0</v>
      </c>
      <c r="J41351" s="26">
        <f t="shared" si="646"/>
        <v>44.744999999999997</v>
      </c>
    </row>
    <row r="41352" spans="1:10" x14ac:dyDescent="0.25">
      <c r="A41352" s="19">
        <v>7207</v>
      </c>
      <c r="B41352" s="19" t="str">
        <f>VLOOKUP(Fact_table[[#This Row],[Departmentid]],Dim_Attribute[#All],2,FALSE)</f>
        <v>องค์การบริหารส่วนตำบลวัง</v>
      </c>
      <c r="C41352" s="19" t="str">
        <f>VLOOKUP(Fact_table[[#This Row],[Departmentid]],Dim_Attribute[],5,FALSE)</f>
        <v>5</v>
      </c>
      <c r="D41352" s="19" t="str">
        <f>VLOOKUP(Fact_table[[#This Row],[Departmentid]],Dim_Attribute[],6,FALSE)</f>
        <v>-</v>
      </c>
      <c r="E41352" s="19" t="str">
        <f>VLOOKUP(Fact_table[[#This Row],[Departmentid]],Dim_Attribute[],7,FALSE)</f>
        <v>-</v>
      </c>
      <c r="F41352" s="19">
        <v>2019</v>
      </c>
      <c r="G41352" s="19">
        <v>75.989999999999995</v>
      </c>
      <c r="H41352" s="19">
        <v>73.08</v>
      </c>
      <c r="I41352" s="19">
        <v>0</v>
      </c>
      <c r="J41352" s="26">
        <f t="shared" si="646"/>
        <v>44.720999999999997</v>
      </c>
    </row>
    <row r="41353" spans="1:10" x14ac:dyDescent="0.25">
      <c r="A41353" s="19">
        <v>3365</v>
      </c>
      <c r="B41353" s="19" t="str">
        <f>VLOOKUP(Fact_table[[#This Row],[Departmentid]],Dim_Attribute[#All],2,FALSE)</f>
        <v>องค์การบริหารส่วนตำบลจอมจันทร์</v>
      </c>
      <c r="C41353" s="19" t="str">
        <f>VLOOKUP(Fact_table[[#This Row],[Departmentid]],Dim_Attribute[],5,FALSE)</f>
        <v>5</v>
      </c>
      <c r="D41353" s="19" t="str">
        <f>VLOOKUP(Fact_table[[#This Row],[Departmentid]],Dim_Attribute[],6,FALSE)</f>
        <v>-</v>
      </c>
      <c r="E41353" s="19" t="str">
        <f>VLOOKUP(Fact_table[[#This Row],[Departmentid]],Dim_Attribute[],7,FALSE)</f>
        <v>-</v>
      </c>
      <c r="F41353" s="19">
        <v>2019</v>
      </c>
      <c r="G41353" s="19">
        <v>77.22</v>
      </c>
      <c r="H41353" s="19">
        <v>71.67</v>
      </c>
      <c r="I41353" s="19">
        <v>0</v>
      </c>
      <c r="J41353" s="26">
        <f t="shared" si="646"/>
        <v>44.667000000000002</v>
      </c>
    </row>
    <row r="41354" spans="1:10" x14ac:dyDescent="0.25">
      <c r="A41354" s="19">
        <v>2817</v>
      </c>
      <c r="B41354" s="19" t="str">
        <f>VLOOKUP(Fact_table[[#This Row],[Departmentid]],Dim_Attribute[#All],2,FALSE)</f>
        <v>เทศบาลตำบลหนองบัววง</v>
      </c>
      <c r="C41354" s="19" t="str">
        <f>VLOOKUP(Fact_table[[#This Row],[Departmentid]],Dim_Attribute[],5,FALSE)</f>
        <v>4</v>
      </c>
      <c r="D41354" s="19" t="str">
        <f>VLOOKUP(Fact_table[[#This Row],[Departmentid]],Dim_Attribute[],6,FALSE)</f>
        <v>-</v>
      </c>
      <c r="E41354" s="19" t="str">
        <f>VLOOKUP(Fact_table[[#This Row],[Departmentid]],Dim_Attribute[],7,FALSE)</f>
        <v>-</v>
      </c>
      <c r="F41354" s="19">
        <v>2019</v>
      </c>
      <c r="G41354" s="19">
        <v>72.989999999999995</v>
      </c>
      <c r="H41354" s="19">
        <v>75.8</v>
      </c>
      <c r="I41354" s="19">
        <v>0</v>
      </c>
      <c r="J41354" s="26">
        <f t="shared" si="646"/>
        <v>44.637</v>
      </c>
    </row>
    <row r="41355" spans="1:10" x14ac:dyDescent="0.25">
      <c r="A41355" s="19">
        <v>5993</v>
      </c>
      <c r="B41355" s="19" t="str">
        <f>VLOOKUP(Fact_table[[#This Row],[Departmentid]],Dim_Attribute[#All],2,FALSE)</f>
        <v>องค์การบริหารส่วนตำบลห้วยบ่อซืน</v>
      </c>
      <c r="C41355" s="19" t="str">
        <f>VLOOKUP(Fact_table[[#This Row],[Departmentid]],Dim_Attribute[],5,FALSE)</f>
        <v>5</v>
      </c>
      <c r="D41355" s="19" t="str">
        <f>VLOOKUP(Fact_table[[#This Row],[Departmentid]],Dim_Attribute[],6,FALSE)</f>
        <v>-</v>
      </c>
      <c r="E41355" s="19" t="str">
        <f>VLOOKUP(Fact_table[[#This Row],[Departmentid]],Dim_Attribute[],7,FALSE)</f>
        <v>-</v>
      </c>
      <c r="F41355" s="19">
        <v>2019</v>
      </c>
      <c r="G41355" s="19">
        <v>77.16</v>
      </c>
      <c r="H41355" s="19">
        <v>71.58</v>
      </c>
      <c r="I41355" s="19">
        <v>0</v>
      </c>
      <c r="J41355" s="26">
        <f t="shared" si="646"/>
        <v>44.622</v>
      </c>
    </row>
    <row r="41356" spans="1:10" x14ac:dyDescent="0.25">
      <c r="A41356" s="19">
        <v>6645</v>
      </c>
      <c r="B41356" s="19" t="str">
        <f>VLOOKUP(Fact_table[[#This Row],[Departmentid]],Dim_Attribute[#All],2,FALSE)</f>
        <v>เทศบาลตำบลบางเสาธง</v>
      </c>
      <c r="C41356" s="19" t="str">
        <f>VLOOKUP(Fact_table[[#This Row],[Departmentid]],Dim_Attribute[],5,FALSE)</f>
        <v>4</v>
      </c>
      <c r="D41356" s="19" t="str">
        <f>VLOOKUP(Fact_table[[#This Row],[Departmentid]],Dim_Attribute[],6,FALSE)</f>
        <v>-</v>
      </c>
      <c r="E41356" s="19" t="str">
        <f>VLOOKUP(Fact_table[[#This Row],[Departmentid]],Dim_Attribute[],7,FALSE)</f>
        <v>-</v>
      </c>
      <c r="F41356" s="19">
        <v>2019</v>
      </c>
      <c r="G41356" s="19">
        <v>73.17</v>
      </c>
      <c r="H41356" s="19">
        <v>75.55</v>
      </c>
      <c r="I41356" s="19">
        <v>0</v>
      </c>
      <c r="J41356" s="26">
        <f t="shared" si="646"/>
        <v>44.616</v>
      </c>
    </row>
    <row r="41357" spans="1:10" x14ac:dyDescent="0.25">
      <c r="A41357" s="19">
        <v>7447</v>
      </c>
      <c r="B41357" s="19" t="str">
        <f>VLOOKUP(Fact_table[[#This Row],[Departmentid]],Dim_Attribute[#All],2,FALSE)</f>
        <v>องค์การบริหารส่วนตำบลตาวัง</v>
      </c>
      <c r="C41357" s="19" t="str">
        <f>VLOOKUP(Fact_table[[#This Row],[Departmentid]],Dim_Attribute[],5,FALSE)</f>
        <v>5</v>
      </c>
      <c r="D41357" s="19" t="str">
        <f>VLOOKUP(Fact_table[[#This Row],[Departmentid]],Dim_Attribute[],6,FALSE)</f>
        <v>-</v>
      </c>
      <c r="E41357" s="19" t="str">
        <f>VLOOKUP(Fact_table[[#This Row],[Departmentid]],Dim_Attribute[],7,FALSE)</f>
        <v>-</v>
      </c>
      <c r="F41357" s="19">
        <v>2019</v>
      </c>
      <c r="G41357" s="19">
        <v>81.99</v>
      </c>
      <c r="H41357" s="19">
        <v>66.66</v>
      </c>
      <c r="I41357" s="19">
        <v>0</v>
      </c>
      <c r="J41357" s="26">
        <f t="shared" si="646"/>
        <v>44.594999999999999</v>
      </c>
    </row>
    <row r="41358" spans="1:10" x14ac:dyDescent="0.25">
      <c r="A41358" s="19">
        <v>1742</v>
      </c>
      <c r="B41358" s="19" t="str">
        <f>VLOOKUP(Fact_table[[#This Row],[Departmentid]],Dim_Attribute[#All],2,FALSE)</f>
        <v>เทศบาลตำบลแม่ไร่</v>
      </c>
      <c r="C41358" s="19" t="str">
        <f>VLOOKUP(Fact_table[[#This Row],[Departmentid]],Dim_Attribute[],5,FALSE)</f>
        <v>4</v>
      </c>
      <c r="D41358" s="19" t="str">
        <f>VLOOKUP(Fact_table[[#This Row],[Departmentid]],Dim_Attribute[],6,FALSE)</f>
        <v>-</v>
      </c>
      <c r="E41358" s="19" t="str">
        <f>VLOOKUP(Fact_table[[#This Row],[Departmentid]],Dim_Attribute[],7,FALSE)</f>
        <v>-</v>
      </c>
      <c r="F41358" s="19">
        <v>2019</v>
      </c>
      <c r="G41358" s="19">
        <v>75.31</v>
      </c>
      <c r="H41358" s="19">
        <v>73.28</v>
      </c>
      <c r="I41358" s="19">
        <v>0</v>
      </c>
      <c r="J41358" s="26">
        <f t="shared" si="646"/>
        <v>44.576999999999998</v>
      </c>
    </row>
    <row r="41359" spans="1:10" x14ac:dyDescent="0.25">
      <c r="A41359" s="19">
        <v>3514</v>
      </c>
      <c r="B41359" s="19" t="str">
        <f>VLOOKUP(Fact_table[[#This Row],[Departmentid]],Dim_Attribute[#All],2,FALSE)</f>
        <v>องค์การบริหารส่วนตำบลหนองยายพิมพ์</v>
      </c>
      <c r="C41359" s="19" t="str">
        <f>VLOOKUP(Fact_table[[#This Row],[Departmentid]],Dim_Attribute[],5,FALSE)</f>
        <v>5</v>
      </c>
      <c r="D41359" s="19" t="str">
        <f>VLOOKUP(Fact_table[[#This Row],[Departmentid]],Dim_Attribute[],6,FALSE)</f>
        <v>-</v>
      </c>
      <c r="E41359" s="19" t="str">
        <f>VLOOKUP(Fact_table[[#This Row],[Departmentid]],Dim_Attribute[],7,FALSE)</f>
        <v>-</v>
      </c>
      <c r="F41359" s="19">
        <v>2019</v>
      </c>
      <c r="G41359" s="19">
        <v>78.180000000000007</v>
      </c>
      <c r="H41359" s="19">
        <v>70.319999999999993</v>
      </c>
      <c r="I41359" s="19">
        <v>0</v>
      </c>
      <c r="J41359" s="26">
        <f t="shared" si="646"/>
        <v>44.55</v>
      </c>
    </row>
    <row r="41360" spans="1:10" x14ac:dyDescent="0.25">
      <c r="A41360" s="19">
        <v>2741</v>
      </c>
      <c r="B41360" s="19" t="str">
        <f>VLOOKUP(Fact_table[[#This Row],[Departmentid]],Dim_Attribute[#All],2,FALSE)</f>
        <v>เทศบาลตำบลขามทะเลสอ</v>
      </c>
      <c r="C41360" s="19" t="str">
        <f>VLOOKUP(Fact_table[[#This Row],[Departmentid]],Dim_Attribute[],5,FALSE)</f>
        <v>4</v>
      </c>
      <c r="D41360" s="19" t="str">
        <f>VLOOKUP(Fact_table[[#This Row],[Departmentid]],Dim_Attribute[],6,FALSE)</f>
        <v>-</v>
      </c>
      <c r="E41360" s="19" t="str">
        <f>VLOOKUP(Fact_table[[#This Row],[Departmentid]],Dim_Attribute[],7,FALSE)</f>
        <v>-</v>
      </c>
      <c r="F41360" s="19">
        <v>2019</v>
      </c>
      <c r="G41360" s="19">
        <v>78.27</v>
      </c>
      <c r="H41360" s="19">
        <v>70.2</v>
      </c>
      <c r="I41360" s="19">
        <v>0</v>
      </c>
      <c r="J41360" s="26">
        <f t="shared" si="646"/>
        <v>44.540999999999997</v>
      </c>
    </row>
    <row r="41361" spans="1:10" x14ac:dyDescent="0.25">
      <c r="A41361" s="19">
        <v>5976</v>
      </c>
      <c r="B41361" s="19" t="str">
        <f>VLOOKUP(Fact_table[[#This Row],[Departmentid]],Dim_Attribute[#All],2,FALSE)</f>
        <v>เทศบาลตำบลนาดอกคำ</v>
      </c>
      <c r="C41361" s="19" t="str">
        <f>VLOOKUP(Fact_table[[#This Row],[Departmentid]],Dim_Attribute[],5,FALSE)</f>
        <v>4</v>
      </c>
      <c r="D41361" s="19" t="str">
        <f>VLOOKUP(Fact_table[[#This Row],[Departmentid]],Dim_Attribute[],6,FALSE)</f>
        <v>-</v>
      </c>
      <c r="E41361" s="19" t="str">
        <f>VLOOKUP(Fact_table[[#This Row],[Departmentid]],Dim_Attribute[],7,FALSE)</f>
        <v>-</v>
      </c>
      <c r="F41361" s="19">
        <v>2019</v>
      </c>
      <c r="G41361" s="19">
        <v>72.2</v>
      </c>
      <c r="H41361" s="19">
        <v>76.180000000000007</v>
      </c>
      <c r="I41361" s="19">
        <v>0</v>
      </c>
      <c r="J41361" s="26">
        <f t="shared" si="646"/>
        <v>44.514000000000003</v>
      </c>
    </row>
    <row r="41362" spans="1:10" x14ac:dyDescent="0.25">
      <c r="A41362" s="19">
        <v>4339</v>
      </c>
      <c r="B41362" s="19" t="str">
        <f>VLOOKUP(Fact_table[[#This Row],[Departmentid]],Dim_Attribute[#All],2,FALSE)</f>
        <v>องค์การบริหารส่วนตำบลย่านยาว</v>
      </c>
      <c r="C41362" s="19" t="str">
        <f>VLOOKUP(Fact_table[[#This Row],[Departmentid]],Dim_Attribute[],5,FALSE)</f>
        <v>5</v>
      </c>
      <c r="D41362" s="19" t="str">
        <f>VLOOKUP(Fact_table[[#This Row],[Departmentid]],Dim_Attribute[],6,FALSE)</f>
        <v>-</v>
      </c>
      <c r="E41362" s="19" t="str">
        <f>VLOOKUP(Fact_table[[#This Row],[Departmentid]],Dim_Attribute[],7,FALSE)</f>
        <v>-</v>
      </c>
      <c r="F41362" s="19">
        <v>2019</v>
      </c>
      <c r="G41362" s="19">
        <v>72.22</v>
      </c>
      <c r="H41362" s="19">
        <v>76.14</v>
      </c>
      <c r="I41362" s="19">
        <v>0</v>
      </c>
      <c r="J41362" s="26">
        <f t="shared" si="646"/>
        <v>44.507999999999996</v>
      </c>
    </row>
    <row r="41363" spans="1:10" x14ac:dyDescent="0.25">
      <c r="A41363" s="19">
        <v>8275</v>
      </c>
      <c r="B41363" s="19" t="str">
        <f>VLOOKUP(Fact_table[[#This Row],[Departmentid]],Dim_Attribute[#All],2,FALSE)</f>
        <v>องค์การบริหารส่วนตำบลกุดเรือ</v>
      </c>
      <c r="C41363" s="19" t="str">
        <f>VLOOKUP(Fact_table[[#This Row],[Departmentid]],Dim_Attribute[],5,FALSE)</f>
        <v>5</v>
      </c>
      <c r="D41363" s="19" t="str">
        <f>VLOOKUP(Fact_table[[#This Row],[Departmentid]],Dim_Attribute[],6,FALSE)</f>
        <v>-</v>
      </c>
      <c r="E41363" s="19" t="str">
        <f>VLOOKUP(Fact_table[[#This Row],[Departmentid]],Dim_Attribute[],7,FALSE)</f>
        <v>-</v>
      </c>
      <c r="F41363" s="19">
        <v>2019</v>
      </c>
      <c r="G41363" s="19">
        <v>80.930000000000007</v>
      </c>
      <c r="H41363" s="19">
        <v>67.31</v>
      </c>
      <c r="I41363" s="19">
        <v>0</v>
      </c>
      <c r="J41363" s="26">
        <f t="shared" si="646"/>
        <v>44.472000000000001</v>
      </c>
    </row>
    <row r="41364" spans="1:10" x14ac:dyDescent="0.25">
      <c r="A41364" s="19">
        <v>5695</v>
      </c>
      <c r="B41364" s="19" t="str">
        <f>VLOOKUP(Fact_table[[#This Row],[Departmentid]],Dim_Attribute[#All],2,FALSE)</f>
        <v>เทศบาลตำบลเขาพระยาเดินธง</v>
      </c>
      <c r="C41364" s="19" t="str">
        <f>VLOOKUP(Fact_table[[#This Row],[Departmentid]],Dim_Attribute[],5,FALSE)</f>
        <v>4</v>
      </c>
      <c r="D41364" s="19" t="str">
        <f>VLOOKUP(Fact_table[[#This Row],[Departmentid]],Dim_Attribute[],6,FALSE)</f>
        <v>-</v>
      </c>
      <c r="E41364" s="19" t="str">
        <f>VLOOKUP(Fact_table[[#This Row],[Departmentid]],Dim_Attribute[],7,FALSE)</f>
        <v>-</v>
      </c>
      <c r="F41364" s="19">
        <v>2019</v>
      </c>
      <c r="G41364" s="19">
        <v>79.38</v>
      </c>
      <c r="H41364" s="19">
        <v>68.849999999999994</v>
      </c>
      <c r="I41364" s="19">
        <v>0</v>
      </c>
      <c r="J41364" s="26">
        <f t="shared" si="646"/>
        <v>44.468999999999994</v>
      </c>
    </row>
    <row r="41365" spans="1:10" x14ac:dyDescent="0.25">
      <c r="A41365" s="19">
        <v>1156</v>
      </c>
      <c r="B41365" s="19" t="str">
        <f>VLOOKUP(Fact_table[[#This Row],[Departmentid]],Dim_Attribute[#All],2,FALSE)</f>
        <v>องค์การบริหารส่วนตำบลปะตง</v>
      </c>
      <c r="C41365" s="19" t="str">
        <f>VLOOKUP(Fact_table[[#This Row],[Departmentid]],Dim_Attribute[],5,FALSE)</f>
        <v>5</v>
      </c>
      <c r="D41365" s="19" t="str">
        <f>VLOOKUP(Fact_table[[#This Row],[Departmentid]],Dim_Attribute[],6,FALSE)</f>
        <v>-</v>
      </c>
      <c r="E41365" s="19" t="str">
        <f>VLOOKUP(Fact_table[[#This Row],[Departmentid]],Dim_Attribute[],7,FALSE)</f>
        <v>-</v>
      </c>
      <c r="F41365" s="19">
        <v>2019</v>
      </c>
      <c r="G41365" s="19">
        <v>79.2</v>
      </c>
      <c r="H41365" s="19">
        <v>69</v>
      </c>
      <c r="I41365" s="19">
        <v>0</v>
      </c>
      <c r="J41365" s="26">
        <f t="shared" si="646"/>
        <v>44.46</v>
      </c>
    </row>
    <row r="41366" spans="1:10" x14ac:dyDescent="0.25">
      <c r="A41366" s="19">
        <v>805</v>
      </c>
      <c r="B41366" s="19" t="str">
        <f>VLOOKUP(Fact_table[[#This Row],[Departmentid]],Dim_Attribute[#All],2,FALSE)</f>
        <v>องค์การบริหารส่วนตำบลหนองทอง</v>
      </c>
      <c r="C41366" s="19" t="str">
        <f>VLOOKUP(Fact_table[[#This Row],[Departmentid]],Dim_Attribute[],5,FALSE)</f>
        <v>5</v>
      </c>
      <c r="D41366" s="19" t="str">
        <f>VLOOKUP(Fact_table[[#This Row],[Departmentid]],Dim_Attribute[],6,FALSE)</f>
        <v>-</v>
      </c>
      <c r="E41366" s="19" t="str">
        <f>VLOOKUP(Fact_table[[#This Row],[Departmentid]],Dim_Attribute[],7,FALSE)</f>
        <v>-</v>
      </c>
      <c r="F41366" s="19">
        <v>2019</v>
      </c>
      <c r="G41366" s="19">
        <v>75.459999999999994</v>
      </c>
      <c r="H41366" s="19">
        <v>72.61</v>
      </c>
      <c r="I41366" s="19">
        <v>0</v>
      </c>
      <c r="J41366" s="26">
        <f t="shared" si="646"/>
        <v>44.420999999999992</v>
      </c>
    </row>
    <row r="41367" spans="1:10" x14ac:dyDescent="0.25">
      <c r="A41367" s="19">
        <v>5319</v>
      </c>
      <c r="B41367" s="19" t="str">
        <f>VLOOKUP(Fact_table[[#This Row],[Departmentid]],Dim_Attribute[#All],2,FALSE)</f>
        <v>องค์การบริหารส่วนตำบลเมืองน้อย</v>
      </c>
      <c r="C41367" s="19" t="str">
        <f>VLOOKUP(Fact_table[[#This Row],[Departmentid]],Dim_Attribute[],5,FALSE)</f>
        <v>5</v>
      </c>
      <c r="D41367" s="19" t="str">
        <f>VLOOKUP(Fact_table[[#This Row],[Departmentid]],Dim_Attribute[],6,FALSE)</f>
        <v>-</v>
      </c>
      <c r="E41367" s="19" t="str">
        <f>VLOOKUP(Fact_table[[#This Row],[Departmentid]],Dim_Attribute[],7,FALSE)</f>
        <v>-</v>
      </c>
      <c r="F41367" s="19">
        <v>2019</v>
      </c>
      <c r="G41367" s="19">
        <v>72.569999999999993</v>
      </c>
      <c r="H41367" s="19">
        <v>75.430000000000007</v>
      </c>
      <c r="I41367" s="19">
        <v>0</v>
      </c>
      <c r="J41367" s="26">
        <f t="shared" si="646"/>
        <v>44.4</v>
      </c>
    </row>
    <row r="41368" spans="1:10" x14ac:dyDescent="0.25">
      <c r="A41368" s="19">
        <v>4434</v>
      </c>
      <c r="B41368" s="19" t="str">
        <f>VLOOKUP(Fact_table[[#This Row],[Departmentid]],Dim_Attribute[#All],2,FALSE)</f>
        <v>องค์การบริหารส่วนตำบลบ้านนา</v>
      </c>
      <c r="C41368" s="19" t="str">
        <f>VLOOKUP(Fact_table[[#This Row],[Departmentid]],Dim_Attribute[],5,FALSE)</f>
        <v>5</v>
      </c>
      <c r="D41368" s="19" t="str">
        <f>VLOOKUP(Fact_table[[#This Row],[Departmentid]],Dim_Attribute[],6,FALSE)</f>
        <v>-</v>
      </c>
      <c r="E41368" s="19" t="str">
        <f>VLOOKUP(Fact_table[[#This Row],[Departmentid]],Dim_Attribute[],7,FALSE)</f>
        <v>-</v>
      </c>
      <c r="F41368" s="19">
        <v>2019</v>
      </c>
      <c r="G41368" s="19">
        <v>72.22</v>
      </c>
      <c r="H41368" s="19">
        <v>75.760000000000005</v>
      </c>
      <c r="I41368" s="19">
        <v>0</v>
      </c>
      <c r="J41368" s="26">
        <f t="shared" si="646"/>
        <v>44.394000000000005</v>
      </c>
    </row>
    <row r="41369" spans="1:10" x14ac:dyDescent="0.25">
      <c r="A41369" s="19">
        <v>779</v>
      </c>
      <c r="B41369" s="19" t="str">
        <f>VLOOKUP(Fact_table[[#This Row],[Departmentid]],Dim_Attribute[#All],2,FALSE)</f>
        <v>องค์การบริหารส่วนตำบลโคกสะอาด</v>
      </c>
      <c r="C41369" s="19" t="str">
        <f>VLOOKUP(Fact_table[[#This Row],[Departmentid]],Dim_Attribute[],5,FALSE)</f>
        <v>5</v>
      </c>
      <c r="D41369" s="19" t="str">
        <f>VLOOKUP(Fact_table[[#This Row],[Departmentid]],Dim_Attribute[],6,FALSE)</f>
        <v>-</v>
      </c>
      <c r="E41369" s="19" t="str">
        <f>VLOOKUP(Fact_table[[#This Row],[Departmentid]],Dim_Attribute[],7,FALSE)</f>
        <v>-</v>
      </c>
      <c r="F41369" s="19">
        <v>2019</v>
      </c>
      <c r="G41369" s="19">
        <v>79.97</v>
      </c>
      <c r="H41369" s="19">
        <v>67.989999999999995</v>
      </c>
      <c r="I41369" s="19">
        <v>0</v>
      </c>
      <c r="J41369" s="26">
        <f t="shared" si="646"/>
        <v>44.387999999999998</v>
      </c>
    </row>
    <row r="41370" spans="1:10" x14ac:dyDescent="0.25">
      <c r="A41370" s="19">
        <v>5407</v>
      </c>
      <c r="B41370" s="19" t="str">
        <f>VLOOKUP(Fact_table[[#This Row],[Departmentid]],Dim_Attribute[#All],2,FALSE)</f>
        <v>เทศบาลตำบลคูเมือง</v>
      </c>
      <c r="C41370" s="19" t="str">
        <f>VLOOKUP(Fact_table[[#This Row],[Departmentid]],Dim_Attribute[],5,FALSE)</f>
        <v>4</v>
      </c>
      <c r="D41370" s="19" t="str">
        <f>VLOOKUP(Fact_table[[#This Row],[Departmentid]],Dim_Attribute[],6,FALSE)</f>
        <v>-</v>
      </c>
      <c r="E41370" s="19" t="str">
        <f>VLOOKUP(Fact_table[[#This Row],[Departmentid]],Dim_Attribute[],7,FALSE)</f>
        <v>-</v>
      </c>
      <c r="F41370" s="19">
        <v>2019</v>
      </c>
      <c r="G41370" s="19">
        <v>82.49</v>
      </c>
      <c r="H41370" s="19">
        <v>65.39</v>
      </c>
      <c r="I41370" s="19">
        <v>0</v>
      </c>
      <c r="J41370" s="26">
        <f t="shared" si="646"/>
        <v>44.363999999999997</v>
      </c>
    </row>
    <row r="41371" spans="1:10" x14ac:dyDescent="0.25">
      <c r="A41371" s="19">
        <v>770</v>
      </c>
      <c r="B41371" s="19" t="str">
        <f>VLOOKUP(Fact_table[[#This Row],[Departmentid]],Dim_Attribute[#All],2,FALSE)</f>
        <v>องค์การบริหารส่วนตำบลบ่อแก้ว</v>
      </c>
      <c r="C41371" s="19" t="str">
        <f>VLOOKUP(Fact_table[[#This Row],[Departmentid]],Dim_Attribute[],5,FALSE)</f>
        <v>5</v>
      </c>
      <c r="D41371" s="19" t="str">
        <f>VLOOKUP(Fact_table[[#This Row],[Departmentid]],Dim_Attribute[],6,FALSE)</f>
        <v>-</v>
      </c>
      <c r="E41371" s="19" t="str">
        <f>VLOOKUP(Fact_table[[#This Row],[Departmentid]],Dim_Attribute[],7,FALSE)</f>
        <v>-</v>
      </c>
      <c r="F41371" s="19">
        <v>2019</v>
      </c>
      <c r="G41371" s="19">
        <v>76.290000000000006</v>
      </c>
      <c r="H41371" s="19">
        <v>71.48</v>
      </c>
      <c r="I41371" s="19">
        <v>0</v>
      </c>
      <c r="J41371" s="26">
        <f t="shared" si="646"/>
        <v>44.331000000000003</v>
      </c>
    </row>
    <row r="41372" spans="1:10" x14ac:dyDescent="0.25">
      <c r="A41372" s="19">
        <v>5099</v>
      </c>
      <c r="B41372" s="19" t="str">
        <f>VLOOKUP(Fact_table[[#This Row],[Departmentid]],Dim_Attribute[#All],2,FALSE)</f>
        <v>องค์การบริหารส่วนตำบลป่าโปง</v>
      </c>
      <c r="C41372" s="19" t="str">
        <f>VLOOKUP(Fact_table[[#This Row],[Departmentid]],Dim_Attribute[],5,FALSE)</f>
        <v>5</v>
      </c>
      <c r="D41372" s="19" t="str">
        <f>VLOOKUP(Fact_table[[#This Row],[Departmentid]],Dim_Attribute[],6,FALSE)</f>
        <v>-</v>
      </c>
      <c r="E41372" s="19" t="str">
        <f>VLOOKUP(Fact_table[[#This Row],[Departmentid]],Dim_Attribute[],7,FALSE)</f>
        <v>-</v>
      </c>
      <c r="F41372" s="19">
        <v>2019</v>
      </c>
      <c r="G41372" s="19">
        <v>76.44</v>
      </c>
      <c r="H41372" s="19">
        <v>71.31</v>
      </c>
      <c r="I41372" s="19">
        <v>0</v>
      </c>
      <c r="J41372" s="26">
        <f t="shared" si="646"/>
        <v>44.325000000000003</v>
      </c>
    </row>
    <row r="41373" spans="1:10" x14ac:dyDescent="0.25">
      <c r="A41373" s="19">
        <v>7875</v>
      </c>
      <c r="B41373" s="19" t="str">
        <f>VLOOKUP(Fact_table[[#This Row],[Departmentid]],Dim_Attribute[#All],2,FALSE)</f>
        <v>องค์การบริหารส่วนตำบลโสมเยี่ยม</v>
      </c>
      <c r="C41373" s="19" t="str">
        <f>VLOOKUP(Fact_table[[#This Row],[Departmentid]],Dim_Attribute[],5,FALSE)</f>
        <v>5</v>
      </c>
      <c r="D41373" s="19" t="str">
        <f>VLOOKUP(Fact_table[[#This Row],[Departmentid]],Dim_Attribute[],6,FALSE)</f>
        <v>-</v>
      </c>
      <c r="E41373" s="19" t="str">
        <f>VLOOKUP(Fact_table[[#This Row],[Departmentid]],Dim_Attribute[],7,FALSE)</f>
        <v>-</v>
      </c>
      <c r="F41373" s="19">
        <v>2019</v>
      </c>
      <c r="G41373" s="19">
        <v>83.77</v>
      </c>
      <c r="H41373" s="19">
        <v>63.98</v>
      </c>
      <c r="I41373" s="19">
        <v>0</v>
      </c>
      <c r="J41373" s="26">
        <f t="shared" si="646"/>
        <v>44.324999999999996</v>
      </c>
    </row>
    <row r="41374" spans="1:10" x14ac:dyDescent="0.25">
      <c r="A41374" s="19">
        <v>3099</v>
      </c>
      <c r="B41374" s="19" t="str">
        <f>VLOOKUP(Fact_table[[#This Row],[Departmentid]],Dim_Attribute[#All],2,FALSE)</f>
        <v>องค์การบริหารส่วนตำบลห้วยหอม</v>
      </c>
      <c r="C41374" s="19" t="str">
        <f>VLOOKUP(Fact_table[[#This Row],[Departmentid]],Dim_Attribute[],5,FALSE)</f>
        <v>5</v>
      </c>
      <c r="D41374" s="19" t="str">
        <f>VLOOKUP(Fact_table[[#This Row],[Departmentid]],Dim_Attribute[],6,FALSE)</f>
        <v>-</v>
      </c>
      <c r="E41374" s="19" t="str">
        <f>VLOOKUP(Fact_table[[#This Row],[Departmentid]],Dim_Attribute[],7,FALSE)</f>
        <v>-</v>
      </c>
      <c r="F41374" s="19">
        <v>2019</v>
      </c>
      <c r="G41374" s="19">
        <v>76.39</v>
      </c>
      <c r="H41374" s="19">
        <v>71.33</v>
      </c>
      <c r="I41374" s="19">
        <v>0</v>
      </c>
      <c r="J41374" s="26">
        <f t="shared" si="646"/>
        <v>44.315999999999995</v>
      </c>
    </row>
    <row r="41375" spans="1:10" x14ac:dyDescent="0.25">
      <c r="A41375" s="19">
        <v>5341</v>
      </c>
      <c r="B41375" s="19" t="str">
        <f>VLOOKUP(Fact_table[[#This Row],[Departmentid]],Dim_Attribute[#All],2,FALSE)</f>
        <v>องค์การบริหารส่วนตำบลหนองใหญ่</v>
      </c>
      <c r="C41375" s="19" t="str">
        <f>VLOOKUP(Fact_table[[#This Row],[Departmentid]],Dim_Attribute[],5,FALSE)</f>
        <v>5</v>
      </c>
      <c r="D41375" s="19" t="str">
        <f>VLOOKUP(Fact_table[[#This Row],[Departmentid]],Dim_Attribute[],6,FALSE)</f>
        <v>-</v>
      </c>
      <c r="E41375" s="19" t="str">
        <f>VLOOKUP(Fact_table[[#This Row],[Departmentid]],Dim_Attribute[],7,FALSE)</f>
        <v>-</v>
      </c>
      <c r="F41375" s="19">
        <v>2019</v>
      </c>
      <c r="G41375" s="19">
        <v>75.66</v>
      </c>
      <c r="H41375" s="19">
        <v>71.91</v>
      </c>
      <c r="I41375" s="19">
        <v>0</v>
      </c>
      <c r="J41375" s="26">
        <f t="shared" si="646"/>
        <v>44.270999999999994</v>
      </c>
    </row>
    <row r="41376" spans="1:10" x14ac:dyDescent="0.25">
      <c r="A41376" s="19">
        <v>8124</v>
      </c>
      <c r="B41376" s="19" t="str">
        <f>VLOOKUP(Fact_table[[#This Row],[Departmentid]],Dim_Attribute[#All],2,FALSE)</f>
        <v>องค์การบริหารส่วนตำบลนาเจริญ</v>
      </c>
      <c r="C41376" s="19" t="str">
        <f>VLOOKUP(Fact_table[[#This Row],[Departmentid]],Dim_Attribute[],5,FALSE)</f>
        <v>5</v>
      </c>
      <c r="D41376" s="19" t="str">
        <f>VLOOKUP(Fact_table[[#This Row],[Departmentid]],Dim_Attribute[],6,FALSE)</f>
        <v>-</v>
      </c>
      <c r="E41376" s="19" t="str">
        <f>VLOOKUP(Fact_table[[#This Row],[Departmentid]],Dim_Attribute[],7,FALSE)</f>
        <v>-</v>
      </c>
      <c r="F41376" s="19">
        <v>2019</v>
      </c>
      <c r="G41376" s="19">
        <v>77.59</v>
      </c>
      <c r="H41376" s="19">
        <v>69.930000000000007</v>
      </c>
      <c r="I41376" s="19">
        <v>0</v>
      </c>
      <c r="J41376" s="26">
        <f t="shared" si="646"/>
        <v>44.256</v>
      </c>
    </row>
    <row r="41377" spans="1:10" x14ac:dyDescent="0.25">
      <c r="A41377" s="19">
        <v>4569</v>
      </c>
      <c r="B41377" s="19" t="str">
        <f>VLOOKUP(Fact_table[[#This Row],[Departmentid]],Dim_Attribute[#All],2,FALSE)</f>
        <v>องค์การบริหารส่วนตำบลห้วยท่าช้าง</v>
      </c>
      <c r="C41377" s="19" t="str">
        <f>VLOOKUP(Fact_table[[#This Row],[Departmentid]],Dim_Attribute[],5,FALSE)</f>
        <v>5</v>
      </c>
      <c r="D41377" s="19" t="str">
        <f>VLOOKUP(Fact_table[[#This Row],[Departmentid]],Dim_Attribute[],6,FALSE)</f>
        <v>-</v>
      </c>
      <c r="E41377" s="19" t="str">
        <f>VLOOKUP(Fact_table[[#This Row],[Departmentid]],Dim_Attribute[],7,FALSE)</f>
        <v>-</v>
      </c>
      <c r="F41377" s="19">
        <v>2019</v>
      </c>
      <c r="G41377" s="19">
        <v>80.33</v>
      </c>
      <c r="H41377" s="19">
        <v>67.14</v>
      </c>
      <c r="I41377" s="19">
        <v>0</v>
      </c>
      <c r="J41377" s="26">
        <f t="shared" si="646"/>
        <v>44.241</v>
      </c>
    </row>
    <row r="41378" spans="1:10" x14ac:dyDescent="0.25">
      <c r="A41378" s="19">
        <v>2499</v>
      </c>
      <c r="B41378" s="19" t="str">
        <f>VLOOKUP(Fact_table[[#This Row],[Departmentid]],Dim_Attribute[#All],2,FALSE)</f>
        <v>องค์การบริหารส่วนตำบลหนองซน</v>
      </c>
      <c r="C41378" s="19" t="str">
        <f>VLOOKUP(Fact_table[[#This Row],[Departmentid]],Dim_Attribute[],5,FALSE)</f>
        <v>5</v>
      </c>
      <c r="D41378" s="19" t="str">
        <f>VLOOKUP(Fact_table[[#This Row],[Departmentid]],Dim_Attribute[],6,FALSE)</f>
        <v>-</v>
      </c>
      <c r="E41378" s="19" t="str">
        <f>VLOOKUP(Fact_table[[#This Row],[Departmentid]],Dim_Attribute[],7,FALSE)</f>
        <v>-</v>
      </c>
      <c r="F41378" s="19">
        <v>2019</v>
      </c>
      <c r="G41378" s="19">
        <v>76.72</v>
      </c>
      <c r="H41378" s="19">
        <v>70.69</v>
      </c>
      <c r="I41378" s="19">
        <v>0</v>
      </c>
      <c r="J41378" s="26">
        <f t="shared" si="646"/>
        <v>44.222999999999999</v>
      </c>
    </row>
    <row r="41379" spans="1:10" x14ac:dyDescent="0.25">
      <c r="A41379" s="19">
        <v>7465</v>
      </c>
      <c r="B41379" s="19" t="str">
        <f>VLOOKUP(Fact_table[[#This Row],[Departmentid]],Dim_Attribute[#All],2,FALSE)</f>
        <v>องค์การบริหารส่วนตำบลคำผง</v>
      </c>
      <c r="C41379" s="19" t="str">
        <f>VLOOKUP(Fact_table[[#This Row],[Departmentid]],Dim_Attribute[],5,FALSE)</f>
        <v>5</v>
      </c>
      <c r="D41379" s="19" t="str">
        <f>VLOOKUP(Fact_table[[#This Row],[Departmentid]],Dim_Attribute[],6,FALSE)</f>
        <v>-</v>
      </c>
      <c r="E41379" s="19" t="str">
        <f>VLOOKUP(Fact_table[[#This Row],[Departmentid]],Dim_Attribute[],7,FALSE)</f>
        <v>-</v>
      </c>
      <c r="F41379" s="19">
        <v>2019</v>
      </c>
      <c r="G41379" s="19">
        <v>71.959999999999994</v>
      </c>
      <c r="H41379" s="19">
        <v>75.39</v>
      </c>
      <c r="I41379" s="19">
        <v>0</v>
      </c>
      <c r="J41379" s="26">
        <f t="shared" si="646"/>
        <v>44.204999999999998</v>
      </c>
    </row>
    <row r="41380" spans="1:10" x14ac:dyDescent="0.25">
      <c r="A41380" s="19">
        <v>6274</v>
      </c>
      <c r="B41380" s="19" t="str">
        <f>VLOOKUP(Fact_table[[#This Row],[Departmentid]],Dim_Attribute[#All],2,FALSE)</f>
        <v>องค์การบริหารส่วนตำบลหนองบัวดง</v>
      </c>
      <c r="C41380" s="19" t="str">
        <f>VLOOKUP(Fact_table[[#This Row],[Departmentid]],Dim_Attribute[],5,FALSE)</f>
        <v>5</v>
      </c>
      <c r="D41380" s="19" t="str">
        <f>VLOOKUP(Fact_table[[#This Row],[Departmentid]],Dim_Attribute[],6,FALSE)</f>
        <v>-</v>
      </c>
      <c r="E41380" s="19" t="str">
        <f>VLOOKUP(Fact_table[[#This Row],[Departmentid]],Dim_Attribute[],7,FALSE)</f>
        <v>-</v>
      </c>
      <c r="F41380" s="19">
        <v>2019</v>
      </c>
      <c r="G41380" s="19">
        <v>81.13</v>
      </c>
      <c r="H41380" s="19">
        <v>66.16</v>
      </c>
      <c r="I41380" s="19">
        <v>0</v>
      </c>
      <c r="J41380" s="26">
        <f t="shared" si="646"/>
        <v>44.186999999999998</v>
      </c>
    </row>
    <row r="41381" spans="1:10" x14ac:dyDescent="0.25">
      <c r="A41381" s="19">
        <v>5453</v>
      </c>
      <c r="B41381" s="19" t="str">
        <f>VLOOKUP(Fact_table[[#This Row],[Departmentid]],Dim_Attribute[#All],2,FALSE)</f>
        <v>องค์การบริหารส่วนตำบลดูกอึ่ง</v>
      </c>
      <c r="C41381" s="19" t="str">
        <f>VLOOKUP(Fact_table[[#This Row],[Departmentid]],Dim_Attribute[],5,FALSE)</f>
        <v>5</v>
      </c>
      <c r="D41381" s="19" t="str">
        <f>VLOOKUP(Fact_table[[#This Row],[Departmentid]],Dim_Attribute[],6,FALSE)</f>
        <v>-</v>
      </c>
      <c r="E41381" s="19" t="str">
        <f>VLOOKUP(Fact_table[[#This Row],[Departmentid]],Dim_Attribute[],7,FALSE)</f>
        <v>-</v>
      </c>
      <c r="F41381" s="19">
        <v>2019</v>
      </c>
      <c r="G41381" s="19">
        <v>81.540000000000006</v>
      </c>
      <c r="H41381" s="19">
        <v>65.62</v>
      </c>
      <c r="I41381" s="19">
        <v>0</v>
      </c>
      <c r="J41381" s="26">
        <f t="shared" si="646"/>
        <v>44.147999999999996</v>
      </c>
    </row>
    <row r="41382" spans="1:10" x14ac:dyDescent="0.25">
      <c r="A41382" s="19">
        <v>3021</v>
      </c>
      <c r="B41382" s="19" t="str">
        <f>VLOOKUP(Fact_table[[#This Row],[Departmentid]],Dim_Attribute[#All],2,FALSE)</f>
        <v>องค์การบริหารส่วนตำบลสวนหลวง</v>
      </c>
      <c r="C41382" s="19" t="str">
        <f>VLOOKUP(Fact_table[[#This Row],[Departmentid]],Dim_Attribute[],5,FALSE)</f>
        <v>5</v>
      </c>
      <c r="D41382" s="19" t="str">
        <f>VLOOKUP(Fact_table[[#This Row],[Departmentid]],Dim_Attribute[],6,FALSE)</f>
        <v>-</v>
      </c>
      <c r="E41382" s="19" t="str">
        <f>VLOOKUP(Fact_table[[#This Row],[Departmentid]],Dim_Attribute[],7,FALSE)</f>
        <v>-</v>
      </c>
      <c r="F41382" s="19">
        <v>2019</v>
      </c>
      <c r="G41382" s="19">
        <v>76.650000000000006</v>
      </c>
      <c r="H41382" s="19">
        <v>70.260000000000005</v>
      </c>
      <c r="I41382" s="19">
        <v>0</v>
      </c>
      <c r="J41382" s="26">
        <f t="shared" si="646"/>
        <v>44.073</v>
      </c>
    </row>
    <row r="41383" spans="1:10" x14ac:dyDescent="0.25">
      <c r="A41383" s="19">
        <v>7449</v>
      </c>
      <c r="B41383" s="19" t="str">
        <f>VLOOKUP(Fact_table[[#This Row],[Departmentid]],Dim_Attribute[#All],2,FALSE)</f>
        <v>องค์การบริหารส่วนตำบลสำเภาลูน</v>
      </c>
      <c r="C41383" s="19" t="str">
        <f>VLOOKUP(Fact_table[[#This Row],[Departmentid]],Dim_Attribute[],5,FALSE)</f>
        <v>5</v>
      </c>
      <c r="D41383" s="19" t="str">
        <f>VLOOKUP(Fact_table[[#This Row],[Departmentid]],Dim_Attribute[],6,FALSE)</f>
        <v>-</v>
      </c>
      <c r="E41383" s="19" t="str">
        <f>VLOOKUP(Fact_table[[#This Row],[Departmentid]],Dim_Attribute[],7,FALSE)</f>
        <v>-</v>
      </c>
      <c r="F41383" s="19">
        <v>2019</v>
      </c>
      <c r="G41383" s="19">
        <v>78.62</v>
      </c>
      <c r="H41383" s="19">
        <v>68.260000000000005</v>
      </c>
      <c r="I41383" s="19">
        <v>0</v>
      </c>
      <c r="J41383" s="26">
        <f t="shared" si="646"/>
        <v>44.064000000000007</v>
      </c>
    </row>
    <row r="41384" spans="1:10" x14ac:dyDescent="0.25">
      <c r="A41384" s="19">
        <v>7378</v>
      </c>
      <c r="B41384" s="19" t="str">
        <f>VLOOKUP(Fact_table[[#This Row],[Departmentid]],Dim_Attribute[#All],2,FALSE)</f>
        <v>องค์การบริหารส่วนตำบลแก</v>
      </c>
      <c r="C41384" s="19" t="str">
        <f>VLOOKUP(Fact_table[[#This Row],[Departmentid]],Dim_Attribute[],5,FALSE)</f>
        <v>5</v>
      </c>
      <c r="D41384" s="19" t="str">
        <f>VLOOKUP(Fact_table[[#This Row],[Departmentid]],Dim_Attribute[],6,FALSE)</f>
        <v>-</v>
      </c>
      <c r="E41384" s="19" t="str">
        <f>VLOOKUP(Fact_table[[#This Row],[Departmentid]],Dim_Attribute[],7,FALSE)</f>
        <v>-</v>
      </c>
      <c r="F41384" s="19">
        <v>2019</v>
      </c>
      <c r="G41384" s="19">
        <v>77.09</v>
      </c>
      <c r="H41384" s="19">
        <v>69.78</v>
      </c>
      <c r="I41384" s="19">
        <v>0</v>
      </c>
      <c r="J41384" s="26">
        <f t="shared" si="646"/>
        <v>44.061</v>
      </c>
    </row>
    <row r="41385" spans="1:10" x14ac:dyDescent="0.25">
      <c r="A41385" s="19">
        <v>6474</v>
      </c>
      <c r="B41385" s="19" t="str">
        <f>VLOOKUP(Fact_table[[#This Row],[Departmentid]],Dim_Attribute[#All],2,FALSE)</f>
        <v>องค์การบริหารส่วนตำบลบ้านโหนด</v>
      </c>
      <c r="C41385" s="19" t="str">
        <f>VLOOKUP(Fact_table[[#This Row],[Departmentid]],Dim_Attribute[],5,FALSE)</f>
        <v>5</v>
      </c>
      <c r="D41385" s="19" t="str">
        <f>VLOOKUP(Fact_table[[#This Row],[Departmentid]],Dim_Attribute[],6,FALSE)</f>
        <v>-</v>
      </c>
      <c r="E41385" s="19" t="str">
        <f>VLOOKUP(Fact_table[[#This Row],[Departmentid]],Dim_Attribute[],7,FALSE)</f>
        <v>-</v>
      </c>
      <c r="F41385" s="19">
        <v>2019</v>
      </c>
      <c r="G41385" s="19">
        <v>75.91</v>
      </c>
      <c r="H41385" s="19">
        <v>70.88</v>
      </c>
      <c r="I41385" s="19">
        <v>0</v>
      </c>
      <c r="J41385" s="26">
        <f t="shared" si="646"/>
        <v>44.036999999999999</v>
      </c>
    </row>
    <row r="41386" spans="1:10" x14ac:dyDescent="0.25">
      <c r="A41386" s="19">
        <v>5430</v>
      </c>
      <c r="B41386" s="19" t="str">
        <f>VLOOKUP(Fact_table[[#This Row],[Departmentid]],Dim_Attribute[#All],2,FALSE)</f>
        <v>เทศบาลตำบลศรีสมเด็จ</v>
      </c>
      <c r="C41386" s="19" t="str">
        <f>VLOOKUP(Fact_table[[#This Row],[Departmentid]],Dim_Attribute[],5,FALSE)</f>
        <v>4</v>
      </c>
      <c r="D41386" s="19" t="str">
        <f>VLOOKUP(Fact_table[[#This Row],[Departmentid]],Dim_Attribute[],6,FALSE)</f>
        <v>-</v>
      </c>
      <c r="E41386" s="19" t="str">
        <f>VLOOKUP(Fact_table[[#This Row],[Departmentid]],Dim_Attribute[],7,FALSE)</f>
        <v>-</v>
      </c>
      <c r="F41386" s="19">
        <v>2019</v>
      </c>
      <c r="G41386" s="19">
        <v>75.62</v>
      </c>
      <c r="H41386" s="19">
        <v>71.010000000000005</v>
      </c>
      <c r="I41386" s="19">
        <v>0</v>
      </c>
      <c r="J41386" s="26">
        <f t="shared" si="646"/>
        <v>43.989000000000004</v>
      </c>
    </row>
    <row r="41387" spans="1:10" x14ac:dyDescent="0.25">
      <c r="A41387" s="19">
        <v>5077</v>
      </c>
      <c r="B41387" s="19" t="str">
        <f>VLOOKUP(Fact_table[[#This Row],[Departmentid]],Dim_Attribute[#All],2,FALSE)</f>
        <v>องค์การบริหารส่วนตำบลโป่งสา</v>
      </c>
      <c r="C41387" s="19" t="str">
        <f>VLOOKUP(Fact_table[[#This Row],[Departmentid]],Dim_Attribute[],5,FALSE)</f>
        <v>5</v>
      </c>
      <c r="D41387" s="19" t="str">
        <f>VLOOKUP(Fact_table[[#This Row],[Departmentid]],Dim_Attribute[],6,FALSE)</f>
        <v>-</v>
      </c>
      <c r="E41387" s="19" t="str">
        <f>VLOOKUP(Fact_table[[#This Row],[Departmentid]],Dim_Attribute[],7,FALSE)</f>
        <v>-</v>
      </c>
      <c r="F41387" s="19">
        <v>2019</v>
      </c>
      <c r="G41387" s="19">
        <v>74.97</v>
      </c>
      <c r="H41387" s="19">
        <v>71.56</v>
      </c>
      <c r="I41387" s="19">
        <v>0</v>
      </c>
      <c r="J41387" s="26">
        <f t="shared" si="646"/>
        <v>43.959000000000003</v>
      </c>
    </row>
    <row r="41388" spans="1:10" x14ac:dyDescent="0.25">
      <c r="A41388" s="19">
        <v>6345</v>
      </c>
      <c r="B41388" s="19" t="str">
        <f>VLOOKUP(Fact_table[[#This Row],[Departmentid]],Dim_Attribute[#All],2,FALSE)</f>
        <v>เทศบาลตำบลกุดเรือคำ</v>
      </c>
      <c r="C41388" s="19" t="str">
        <f>VLOOKUP(Fact_table[[#This Row],[Departmentid]],Dim_Attribute[],5,FALSE)</f>
        <v>4</v>
      </c>
      <c r="D41388" s="19" t="str">
        <f>VLOOKUP(Fact_table[[#This Row],[Departmentid]],Dim_Attribute[],6,FALSE)</f>
        <v>-</v>
      </c>
      <c r="E41388" s="19" t="str">
        <f>VLOOKUP(Fact_table[[#This Row],[Departmentid]],Dim_Attribute[],7,FALSE)</f>
        <v>-</v>
      </c>
      <c r="F41388" s="19">
        <v>2019</v>
      </c>
      <c r="G41388" s="19">
        <v>72.709999999999994</v>
      </c>
      <c r="H41388" s="19">
        <v>73.7</v>
      </c>
      <c r="I41388" s="19">
        <v>0</v>
      </c>
      <c r="J41388" s="26">
        <f t="shared" si="646"/>
        <v>43.923000000000002</v>
      </c>
    </row>
    <row r="41389" spans="1:10" x14ac:dyDescent="0.25">
      <c r="A41389" s="19">
        <v>3485</v>
      </c>
      <c r="B41389" s="19" t="str">
        <f>VLOOKUP(Fact_table[[#This Row],[Departmentid]],Dim_Attribute[#All],2,FALSE)</f>
        <v>องค์การบริหารส่วนตำบลพรสำราญ</v>
      </c>
      <c r="C41389" s="19" t="str">
        <f>VLOOKUP(Fact_table[[#This Row],[Departmentid]],Dim_Attribute[],5,FALSE)</f>
        <v>5</v>
      </c>
      <c r="D41389" s="19" t="str">
        <f>VLOOKUP(Fact_table[[#This Row],[Departmentid]],Dim_Attribute[],6,FALSE)</f>
        <v>-</v>
      </c>
      <c r="E41389" s="19" t="str">
        <f>VLOOKUP(Fact_table[[#This Row],[Departmentid]],Dim_Attribute[],7,FALSE)</f>
        <v>-</v>
      </c>
      <c r="F41389" s="19">
        <v>2019</v>
      </c>
      <c r="G41389" s="19">
        <v>77.680000000000007</v>
      </c>
      <c r="H41389" s="19">
        <v>68.59</v>
      </c>
      <c r="I41389" s="19">
        <v>0</v>
      </c>
      <c r="J41389" s="26">
        <f t="shared" si="646"/>
        <v>43.881</v>
      </c>
    </row>
    <row r="41390" spans="1:10" x14ac:dyDescent="0.25">
      <c r="A41390" s="19">
        <v>5670</v>
      </c>
      <c r="B41390" s="19" t="str">
        <f>VLOOKUP(Fact_table[[#This Row],[Departmentid]],Dim_Attribute[#All],2,FALSE)</f>
        <v>องค์การบริหารส่วนตำบลหนองพันจันทร์</v>
      </c>
      <c r="C41390" s="19" t="str">
        <f>VLOOKUP(Fact_table[[#This Row],[Departmentid]],Dim_Attribute[],5,FALSE)</f>
        <v>5</v>
      </c>
      <c r="D41390" s="19" t="str">
        <f>VLOOKUP(Fact_table[[#This Row],[Departmentid]],Dim_Attribute[],6,FALSE)</f>
        <v>-</v>
      </c>
      <c r="E41390" s="19" t="str">
        <f>VLOOKUP(Fact_table[[#This Row],[Departmentid]],Dim_Attribute[],7,FALSE)</f>
        <v>-</v>
      </c>
      <c r="F41390" s="19">
        <v>2019</v>
      </c>
      <c r="G41390" s="19">
        <v>78.900000000000006</v>
      </c>
      <c r="H41390" s="19">
        <v>67.12</v>
      </c>
      <c r="I41390" s="19">
        <v>0</v>
      </c>
      <c r="J41390" s="26">
        <f t="shared" si="646"/>
        <v>43.805999999999997</v>
      </c>
    </row>
    <row r="41391" spans="1:10" x14ac:dyDescent="0.25">
      <c r="A41391" s="19">
        <v>1479</v>
      </c>
      <c r="B41391" s="19" t="str">
        <f>VLOOKUP(Fact_table[[#This Row],[Departmentid]],Dim_Attribute[#All],2,FALSE)</f>
        <v>องค์การบริหารส่วนตำบลช่องสามหมอ</v>
      </c>
      <c r="C41391" s="19" t="str">
        <f>VLOOKUP(Fact_table[[#This Row],[Departmentid]],Dim_Attribute[],5,FALSE)</f>
        <v>5</v>
      </c>
      <c r="D41391" s="19" t="str">
        <f>VLOOKUP(Fact_table[[#This Row],[Departmentid]],Dim_Attribute[],6,FALSE)</f>
        <v>-</v>
      </c>
      <c r="E41391" s="19" t="str">
        <f>VLOOKUP(Fact_table[[#This Row],[Departmentid]],Dim_Attribute[],7,FALSE)</f>
        <v>-</v>
      </c>
      <c r="F41391" s="19">
        <v>2019</v>
      </c>
      <c r="G41391" s="19">
        <v>74.900000000000006</v>
      </c>
      <c r="H41391" s="19">
        <v>71.099999999999994</v>
      </c>
      <c r="I41391" s="19">
        <v>0</v>
      </c>
      <c r="J41391" s="26">
        <f t="shared" si="646"/>
        <v>43.8</v>
      </c>
    </row>
    <row r="41392" spans="1:10" x14ac:dyDescent="0.25">
      <c r="A41392" s="19">
        <v>3259</v>
      </c>
      <c r="B41392" s="19" t="str">
        <f>VLOOKUP(Fact_table[[#This Row],[Departmentid]],Dim_Attribute[#All],2,FALSE)</f>
        <v>องค์การบริหารส่วนตำบลรือเสาะออก</v>
      </c>
      <c r="C41392" s="19" t="str">
        <f>VLOOKUP(Fact_table[[#This Row],[Departmentid]],Dim_Attribute[],5,FALSE)</f>
        <v>5</v>
      </c>
      <c r="D41392" s="19" t="str">
        <f>VLOOKUP(Fact_table[[#This Row],[Departmentid]],Dim_Attribute[],6,FALSE)</f>
        <v>-</v>
      </c>
      <c r="E41392" s="19" t="str">
        <f>VLOOKUP(Fact_table[[#This Row],[Departmentid]],Dim_Attribute[],7,FALSE)</f>
        <v>-</v>
      </c>
      <c r="F41392" s="19">
        <v>2019</v>
      </c>
      <c r="G41392" s="19">
        <v>76.27</v>
      </c>
      <c r="H41392" s="19">
        <v>69.59</v>
      </c>
      <c r="I41392" s="19">
        <v>0</v>
      </c>
      <c r="J41392" s="26">
        <f t="shared" si="646"/>
        <v>43.757999999999996</v>
      </c>
    </row>
    <row r="41393" spans="1:10" x14ac:dyDescent="0.25">
      <c r="A41393" s="19">
        <v>7669</v>
      </c>
      <c r="B41393" s="19" t="str">
        <f>VLOOKUP(Fact_table[[#This Row],[Departmentid]],Dim_Attribute[#All],2,FALSE)</f>
        <v>องค์การบริหารส่วนตำบลโพธิ์ม่วงพันธ์</v>
      </c>
      <c r="C41393" s="19" t="str">
        <f>VLOOKUP(Fact_table[[#This Row],[Departmentid]],Dim_Attribute[],5,FALSE)</f>
        <v>5</v>
      </c>
      <c r="D41393" s="19" t="str">
        <f>VLOOKUP(Fact_table[[#This Row],[Departmentid]],Dim_Attribute[],6,FALSE)</f>
        <v>-</v>
      </c>
      <c r="E41393" s="19" t="str">
        <f>VLOOKUP(Fact_table[[#This Row],[Departmentid]],Dim_Attribute[],7,FALSE)</f>
        <v>-</v>
      </c>
      <c r="F41393" s="19">
        <v>2019</v>
      </c>
      <c r="G41393" s="19">
        <v>80.290000000000006</v>
      </c>
      <c r="H41393" s="19">
        <v>65.430000000000007</v>
      </c>
      <c r="I41393" s="19">
        <v>0</v>
      </c>
      <c r="J41393" s="26">
        <f t="shared" si="646"/>
        <v>43.716000000000001</v>
      </c>
    </row>
    <row r="41394" spans="1:10" x14ac:dyDescent="0.25">
      <c r="A41394" s="19">
        <v>6246</v>
      </c>
      <c r="B41394" s="19" t="str">
        <f>VLOOKUP(Fact_table[[#This Row],[Departmentid]],Dim_Attribute[#All],2,FALSE)</f>
        <v>องค์การบริหารส่วนตำบลโคกตาล</v>
      </c>
      <c r="C41394" s="19" t="str">
        <f>VLOOKUP(Fact_table[[#This Row],[Departmentid]],Dim_Attribute[],5,FALSE)</f>
        <v>5</v>
      </c>
      <c r="D41394" s="19" t="str">
        <f>VLOOKUP(Fact_table[[#This Row],[Departmentid]],Dim_Attribute[],6,FALSE)</f>
        <v>-</v>
      </c>
      <c r="E41394" s="19" t="str">
        <f>VLOOKUP(Fact_table[[#This Row],[Departmentid]],Dim_Attribute[],7,FALSE)</f>
        <v>-</v>
      </c>
      <c r="F41394" s="19">
        <v>2019</v>
      </c>
      <c r="G41394" s="19">
        <v>73.44</v>
      </c>
      <c r="H41394" s="19">
        <v>72.260000000000005</v>
      </c>
      <c r="I41394" s="19">
        <v>0</v>
      </c>
      <c r="J41394" s="26">
        <f t="shared" si="646"/>
        <v>43.71</v>
      </c>
    </row>
    <row r="41395" spans="1:10" x14ac:dyDescent="0.25">
      <c r="A41395" s="19">
        <v>5889</v>
      </c>
      <c r="B41395" s="19" t="str">
        <f>VLOOKUP(Fact_table[[#This Row],[Departmentid]],Dim_Attribute[#All],2,FALSE)</f>
        <v>องค์การบริหารส่วนตำบลหนองหล่ม</v>
      </c>
      <c r="C41395" s="19" t="str">
        <f>VLOOKUP(Fact_table[[#This Row],[Departmentid]],Dim_Attribute[],5,FALSE)</f>
        <v>5</v>
      </c>
      <c r="D41395" s="19" t="str">
        <f>VLOOKUP(Fact_table[[#This Row],[Departmentid]],Dim_Attribute[],6,FALSE)</f>
        <v>-</v>
      </c>
      <c r="E41395" s="19" t="str">
        <f>VLOOKUP(Fact_table[[#This Row],[Departmentid]],Dim_Attribute[],7,FALSE)</f>
        <v>-</v>
      </c>
      <c r="F41395" s="19">
        <v>2019</v>
      </c>
      <c r="G41395" s="19">
        <v>79.81</v>
      </c>
      <c r="H41395" s="19">
        <v>65.849999999999994</v>
      </c>
      <c r="I41395" s="19">
        <v>0</v>
      </c>
      <c r="J41395" s="26">
        <f t="shared" si="646"/>
        <v>43.698</v>
      </c>
    </row>
    <row r="41396" spans="1:10" x14ac:dyDescent="0.25">
      <c r="A41396" s="19">
        <v>3497</v>
      </c>
      <c r="B41396" s="19" t="str">
        <f>VLOOKUP(Fact_table[[#This Row],[Departmentid]],Dim_Attribute[#All],2,FALSE)</f>
        <v>องค์การบริหารส่วนตำบลชุมแสง</v>
      </c>
      <c r="C41396" s="19" t="str">
        <f>VLOOKUP(Fact_table[[#This Row],[Departmentid]],Dim_Attribute[],5,FALSE)</f>
        <v>5</v>
      </c>
      <c r="D41396" s="19" t="str">
        <f>VLOOKUP(Fact_table[[#This Row],[Departmentid]],Dim_Attribute[],6,FALSE)</f>
        <v>-</v>
      </c>
      <c r="E41396" s="19" t="str">
        <f>VLOOKUP(Fact_table[[#This Row],[Departmentid]],Dim_Attribute[],7,FALSE)</f>
        <v>-</v>
      </c>
      <c r="F41396" s="19">
        <v>2019</v>
      </c>
      <c r="G41396" s="19">
        <v>75.849999999999994</v>
      </c>
      <c r="H41396" s="19">
        <v>69.650000000000006</v>
      </c>
      <c r="I41396" s="19">
        <v>0</v>
      </c>
      <c r="J41396" s="26">
        <f t="shared" si="646"/>
        <v>43.65</v>
      </c>
    </row>
    <row r="41397" spans="1:10" x14ac:dyDescent="0.25">
      <c r="A41397" s="19">
        <v>3505</v>
      </c>
      <c r="B41397" s="19" t="str">
        <f>VLOOKUP(Fact_table[[#This Row],[Departmentid]],Dim_Attribute[#All],2,FALSE)</f>
        <v>องค์การบริหารส่วนตำบลชุมแสง</v>
      </c>
      <c r="C41397" s="19" t="str">
        <f>VLOOKUP(Fact_table[[#This Row],[Departmentid]],Dim_Attribute[],5,FALSE)</f>
        <v>5</v>
      </c>
      <c r="D41397" s="19" t="str">
        <f>VLOOKUP(Fact_table[[#This Row],[Departmentid]],Dim_Attribute[],6,FALSE)</f>
        <v>-</v>
      </c>
      <c r="E41397" s="19" t="str">
        <f>VLOOKUP(Fact_table[[#This Row],[Departmentid]],Dim_Attribute[],7,FALSE)</f>
        <v>-</v>
      </c>
      <c r="F41397" s="19">
        <v>2019</v>
      </c>
      <c r="G41397" s="19">
        <v>93.08</v>
      </c>
      <c r="H41397" s="19">
        <v>52.38</v>
      </c>
      <c r="I41397" s="19">
        <v>0</v>
      </c>
      <c r="J41397" s="26">
        <f t="shared" si="646"/>
        <v>43.637999999999998</v>
      </c>
    </row>
    <row r="41398" spans="1:10" x14ac:dyDescent="0.25">
      <c r="A41398" s="19">
        <v>5891</v>
      </c>
      <c r="B41398" s="19" t="str">
        <f>VLOOKUP(Fact_table[[#This Row],[Departmentid]],Dim_Attribute[#All],2,FALSE)</f>
        <v>เทศบาลตำบลปงยางคก</v>
      </c>
      <c r="C41398" s="19" t="str">
        <f>VLOOKUP(Fact_table[[#This Row],[Departmentid]],Dim_Attribute[],5,FALSE)</f>
        <v>4</v>
      </c>
      <c r="D41398" s="19" t="str">
        <f>VLOOKUP(Fact_table[[#This Row],[Departmentid]],Dim_Attribute[],6,FALSE)</f>
        <v>-</v>
      </c>
      <c r="E41398" s="19" t="str">
        <f>VLOOKUP(Fact_table[[#This Row],[Departmentid]],Dim_Attribute[],7,FALSE)</f>
        <v>-</v>
      </c>
      <c r="F41398" s="19">
        <v>2019</v>
      </c>
      <c r="G41398" s="19">
        <v>83.36</v>
      </c>
      <c r="H41398" s="19">
        <v>62.04</v>
      </c>
      <c r="I41398" s="19">
        <v>0</v>
      </c>
      <c r="J41398" s="26">
        <f t="shared" si="646"/>
        <v>43.62</v>
      </c>
    </row>
    <row r="41399" spans="1:10" x14ac:dyDescent="0.25">
      <c r="A41399" s="19">
        <v>5415</v>
      </c>
      <c r="B41399" s="19" t="str">
        <f>VLOOKUP(Fact_table[[#This Row],[Departmentid]],Dim_Attribute[#All],2,FALSE)</f>
        <v>องค์การบริหารส่วนตำบลอาจสามารถ</v>
      </c>
      <c r="C41399" s="19" t="str">
        <f>VLOOKUP(Fact_table[[#This Row],[Departmentid]],Dim_Attribute[],5,FALSE)</f>
        <v>5</v>
      </c>
      <c r="D41399" s="19" t="str">
        <f>VLOOKUP(Fact_table[[#This Row],[Departmentid]],Dim_Attribute[],6,FALSE)</f>
        <v>-</v>
      </c>
      <c r="E41399" s="19" t="str">
        <f>VLOOKUP(Fact_table[[#This Row],[Departmentid]],Dim_Attribute[],7,FALSE)</f>
        <v>-</v>
      </c>
      <c r="F41399" s="19">
        <v>2019</v>
      </c>
      <c r="G41399" s="19">
        <v>74.05</v>
      </c>
      <c r="H41399" s="19">
        <v>71.34</v>
      </c>
      <c r="I41399" s="19">
        <v>0</v>
      </c>
      <c r="J41399" s="26">
        <f t="shared" si="646"/>
        <v>43.617000000000004</v>
      </c>
    </row>
    <row r="41400" spans="1:10" x14ac:dyDescent="0.25">
      <c r="A41400" s="19">
        <v>3506</v>
      </c>
      <c r="B41400" s="19" t="str">
        <f>VLOOKUP(Fact_table[[#This Row],[Departmentid]],Dim_Attribute[#All],2,FALSE)</f>
        <v>องค์การบริหารส่วนตำบลหนองโบสถ์</v>
      </c>
      <c r="C41400" s="19" t="str">
        <f>VLOOKUP(Fact_table[[#This Row],[Departmentid]],Dim_Attribute[],5,FALSE)</f>
        <v>5</v>
      </c>
      <c r="D41400" s="19" t="str">
        <f>VLOOKUP(Fact_table[[#This Row],[Departmentid]],Dim_Attribute[],6,FALSE)</f>
        <v>-</v>
      </c>
      <c r="E41400" s="19" t="str">
        <f>VLOOKUP(Fact_table[[#This Row],[Departmentid]],Dim_Attribute[],7,FALSE)</f>
        <v>-</v>
      </c>
      <c r="F41400" s="19">
        <v>2019</v>
      </c>
      <c r="G41400" s="19">
        <v>73.92</v>
      </c>
      <c r="H41400" s="19">
        <v>71.41</v>
      </c>
      <c r="I41400" s="19">
        <v>0</v>
      </c>
      <c r="J41400" s="26">
        <f t="shared" si="646"/>
        <v>43.598999999999997</v>
      </c>
    </row>
    <row r="41401" spans="1:10" x14ac:dyDescent="0.25">
      <c r="A41401" s="19">
        <v>8268</v>
      </c>
      <c r="B41401" s="19" t="str">
        <f>VLOOKUP(Fact_table[[#This Row],[Departmentid]],Dim_Attribute[#All],2,FALSE)</f>
        <v>องค์การบริหารส่วนตำบลช่องเม็ก</v>
      </c>
      <c r="C41401" s="19" t="str">
        <f>VLOOKUP(Fact_table[[#This Row],[Departmentid]],Dim_Attribute[],5,FALSE)</f>
        <v>5</v>
      </c>
      <c r="D41401" s="19" t="str">
        <f>VLOOKUP(Fact_table[[#This Row],[Departmentid]],Dim_Attribute[],6,FALSE)</f>
        <v>-</v>
      </c>
      <c r="E41401" s="19" t="str">
        <f>VLOOKUP(Fact_table[[#This Row],[Departmentid]],Dim_Attribute[],7,FALSE)</f>
        <v>-</v>
      </c>
      <c r="F41401" s="19">
        <v>2019</v>
      </c>
      <c r="G41401" s="19">
        <v>77.09</v>
      </c>
      <c r="H41401" s="19">
        <v>68.09</v>
      </c>
      <c r="I41401" s="19">
        <v>0</v>
      </c>
      <c r="J41401" s="26">
        <f t="shared" si="646"/>
        <v>43.554000000000002</v>
      </c>
    </row>
    <row r="41402" spans="1:10" x14ac:dyDescent="0.25">
      <c r="A41402" s="19">
        <v>4699</v>
      </c>
      <c r="B41402" s="19" t="str">
        <f>VLOOKUP(Fact_table[[#This Row],[Departmentid]],Dim_Attribute[#All],2,FALSE)</f>
        <v>องค์การบริหารส่วนตำบลภูน้ำหยด</v>
      </c>
      <c r="C41402" s="19" t="str">
        <f>VLOOKUP(Fact_table[[#This Row],[Departmentid]],Dim_Attribute[],5,FALSE)</f>
        <v>5</v>
      </c>
      <c r="D41402" s="19" t="str">
        <f>VLOOKUP(Fact_table[[#This Row],[Departmentid]],Dim_Attribute[],6,FALSE)</f>
        <v>-</v>
      </c>
      <c r="E41402" s="19" t="str">
        <f>VLOOKUP(Fact_table[[#This Row],[Departmentid]],Dim_Attribute[],7,FALSE)</f>
        <v>-</v>
      </c>
      <c r="F41402" s="19">
        <v>2019</v>
      </c>
      <c r="G41402" s="19">
        <v>77.040000000000006</v>
      </c>
      <c r="H41402" s="19">
        <v>67.930000000000007</v>
      </c>
      <c r="I41402" s="19">
        <v>0</v>
      </c>
      <c r="J41402" s="26">
        <f t="shared" si="646"/>
        <v>43.491</v>
      </c>
    </row>
    <row r="41403" spans="1:10" x14ac:dyDescent="0.25">
      <c r="A41403" s="19">
        <v>784</v>
      </c>
      <c r="B41403" s="19" t="str">
        <f>VLOOKUP(Fact_table[[#This Row],[Departmentid]],Dim_Attribute[#All],2,FALSE)</f>
        <v>องค์การบริหารส่วนตำบลไตรตรึงษ์</v>
      </c>
      <c r="C41403" s="19" t="str">
        <f>VLOOKUP(Fact_table[[#This Row],[Departmentid]],Dim_Attribute[],5,FALSE)</f>
        <v>5</v>
      </c>
      <c r="D41403" s="19" t="str">
        <f>VLOOKUP(Fact_table[[#This Row],[Departmentid]],Dim_Attribute[],6,FALSE)</f>
        <v>-</v>
      </c>
      <c r="E41403" s="19" t="str">
        <f>VLOOKUP(Fact_table[[#This Row],[Departmentid]],Dim_Attribute[],7,FALSE)</f>
        <v>-</v>
      </c>
      <c r="F41403" s="19">
        <v>2019</v>
      </c>
      <c r="G41403" s="19">
        <v>84.1</v>
      </c>
      <c r="H41403" s="19">
        <v>60.64</v>
      </c>
      <c r="I41403" s="19">
        <v>0</v>
      </c>
      <c r="J41403" s="26">
        <f t="shared" si="646"/>
        <v>43.421999999999997</v>
      </c>
    </row>
    <row r="41404" spans="1:10" x14ac:dyDescent="0.25">
      <c r="A41404" s="19">
        <v>6098</v>
      </c>
      <c r="B41404" s="19" t="str">
        <f>VLOOKUP(Fact_table[[#This Row],[Departmentid]],Dim_Attribute[#All],2,FALSE)</f>
        <v>องค์การบริหารส่วนตำบลผักแพว</v>
      </c>
      <c r="C41404" s="19" t="str">
        <f>VLOOKUP(Fact_table[[#This Row],[Departmentid]],Dim_Attribute[],5,FALSE)</f>
        <v>5</v>
      </c>
      <c r="D41404" s="19" t="str">
        <f>VLOOKUP(Fact_table[[#This Row],[Departmentid]],Dim_Attribute[],6,FALSE)</f>
        <v>-</v>
      </c>
      <c r="E41404" s="19" t="str">
        <f>VLOOKUP(Fact_table[[#This Row],[Departmentid]],Dim_Attribute[],7,FALSE)</f>
        <v>-</v>
      </c>
      <c r="F41404" s="19">
        <v>2019</v>
      </c>
      <c r="G41404" s="19">
        <v>76.680000000000007</v>
      </c>
      <c r="H41404" s="19">
        <v>67.98</v>
      </c>
      <c r="I41404" s="19">
        <v>0</v>
      </c>
      <c r="J41404" s="26">
        <f t="shared" si="646"/>
        <v>43.398000000000003</v>
      </c>
    </row>
    <row r="41405" spans="1:10" x14ac:dyDescent="0.25">
      <c r="A41405" s="19">
        <v>6100</v>
      </c>
      <c r="B41405" s="19" t="str">
        <f>VLOOKUP(Fact_table[[#This Row],[Departmentid]],Dim_Attribute[#All],2,FALSE)</f>
        <v>องค์การบริหารส่วนตำบลคำเนียม</v>
      </c>
      <c r="C41405" s="19" t="str">
        <f>VLOOKUP(Fact_table[[#This Row],[Departmentid]],Dim_Attribute[],5,FALSE)</f>
        <v>5</v>
      </c>
      <c r="D41405" s="19" t="str">
        <f>VLOOKUP(Fact_table[[#This Row],[Departmentid]],Dim_Attribute[],6,FALSE)</f>
        <v>-</v>
      </c>
      <c r="E41405" s="19" t="str">
        <f>VLOOKUP(Fact_table[[#This Row],[Departmentid]],Dim_Attribute[],7,FALSE)</f>
        <v>-</v>
      </c>
      <c r="F41405" s="19">
        <v>2019</v>
      </c>
      <c r="G41405" s="19">
        <v>72.64</v>
      </c>
      <c r="H41405" s="19">
        <v>71.849999999999994</v>
      </c>
      <c r="I41405" s="19">
        <v>0</v>
      </c>
      <c r="J41405" s="26">
        <f t="shared" si="646"/>
        <v>43.346999999999994</v>
      </c>
    </row>
    <row r="41406" spans="1:10" x14ac:dyDescent="0.25">
      <c r="A41406" s="19">
        <v>5446</v>
      </c>
      <c r="B41406" s="19" t="str">
        <f>VLOOKUP(Fact_table[[#This Row],[Departmentid]],Dim_Attribute[#All],2,FALSE)</f>
        <v>องค์การบริหารส่วนตำบลพลับพลา</v>
      </c>
      <c r="C41406" s="19" t="str">
        <f>VLOOKUP(Fact_table[[#This Row],[Departmentid]],Dim_Attribute[],5,FALSE)</f>
        <v>5</v>
      </c>
      <c r="D41406" s="19" t="str">
        <f>VLOOKUP(Fact_table[[#This Row],[Departmentid]],Dim_Attribute[],6,FALSE)</f>
        <v>-</v>
      </c>
      <c r="E41406" s="19" t="str">
        <f>VLOOKUP(Fact_table[[#This Row],[Departmentid]],Dim_Attribute[],7,FALSE)</f>
        <v>-</v>
      </c>
      <c r="F41406" s="19">
        <v>2019</v>
      </c>
      <c r="G41406" s="19">
        <v>79.150000000000006</v>
      </c>
      <c r="H41406" s="19">
        <v>65.319999999999993</v>
      </c>
      <c r="I41406" s="19">
        <v>0</v>
      </c>
      <c r="J41406" s="26">
        <f t="shared" si="646"/>
        <v>43.340999999999994</v>
      </c>
    </row>
    <row r="41407" spans="1:10" x14ac:dyDescent="0.25">
      <c r="A41407" s="19">
        <v>7468</v>
      </c>
      <c r="B41407" s="19" t="str">
        <f>VLOOKUP(Fact_table[[#This Row],[Departmentid]],Dim_Attribute[#All],2,FALSE)</f>
        <v>องค์การบริหารส่วนตำบลหนองเทพ</v>
      </c>
      <c r="C41407" s="19" t="str">
        <f>VLOOKUP(Fact_table[[#This Row],[Departmentid]],Dim_Attribute[],5,FALSE)</f>
        <v>5</v>
      </c>
      <c r="D41407" s="19" t="str">
        <f>VLOOKUP(Fact_table[[#This Row],[Departmentid]],Dim_Attribute[],6,FALSE)</f>
        <v>-</v>
      </c>
      <c r="E41407" s="19" t="str">
        <f>VLOOKUP(Fact_table[[#This Row],[Departmentid]],Dim_Attribute[],7,FALSE)</f>
        <v>-</v>
      </c>
      <c r="F41407" s="19">
        <v>2019</v>
      </c>
      <c r="G41407" s="19">
        <v>67.55</v>
      </c>
      <c r="H41407" s="19">
        <v>76.63</v>
      </c>
      <c r="I41407" s="19">
        <v>0</v>
      </c>
      <c r="J41407" s="26">
        <f t="shared" si="646"/>
        <v>43.253999999999991</v>
      </c>
    </row>
    <row r="41408" spans="1:10" x14ac:dyDescent="0.25">
      <c r="A41408" s="19">
        <v>5438</v>
      </c>
      <c r="B41408" s="19" t="str">
        <f>VLOOKUP(Fact_table[[#This Row],[Departmentid]],Dim_Attribute[#All],2,FALSE)</f>
        <v>องค์การบริหารส่วนตำบลปาฝา</v>
      </c>
      <c r="C41408" s="19" t="str">
        <f>VLOOKUP(Fact_table[[#This Row],[Departmentid]],Dim_Attribute[],5,FALSE)</f>
        <v>5</v>
      </c>
      <c r="D41408" s="19" t="str">
        <f>VLOOKUP(Fact_table[[#This Row],[Departmentid]],Dim_Attribute[],6,FALSE)</f>
        <v>-</v>
      </c>
      <c r="E41408" s="19" t="str">
        <f>VLOOKUP(Fact_table[[#This Row],[Departmentid]],Dim_Attribute[],7,FALSE)</f>
        <v>-</v>
      </c>
      <c r="F41408" s="19">
        <v>2019</v>
      </c>
      <c r="G41408" s="19">
        <v>75.42</v>
      </c>
      <c r="H41408" s="19">
        <v>68.67</v>
      </c>
      <c r="I41408" s="19">
        <v>0</v>
      </c>
      <c r="J41408" s="26">
        <f t="shared" si="646"/>
        <v>43.227000000000004</v>
      </c>
    </row>
    <row r="41409" spans="1:10" x14ac:dyDescent="0.25">
      <c r="A41409" s="19">
        <v>1496</v>
      </c>
      <c r="B41409" s="19" t="str">
        <f>VLOOKUP(Fact_table[[#This Row],[Departmentid]],Dim_Attribute[#All],2,FALSE)</f>
        <v>องค์การบริหารส่วนตำบลหนองโพนงาม</v>
      </c>
      <c r="C41409" s="19" t="str">
        <f>VLOOKUP(Fact_table[[#This Row],[Departmentid]],Dim_Attribute[],5,FALSE)</f>
        <v>5</v>
      </c>
      <c r="D41409" s="19" t="str">
        <f>VLOOKUP(Fact_table[[#This Row],[Departmentid]],Dim_Attribute[],6,FALSE)</f>
        <v>-</v>
      </c>
      <c r="E41409" s="19" t="str">
        <f>VLOOKUP(Fact_table[[#This Row],[Departmentid]],Dim_Attribute[],7,FALSE)</f>
        <v>-</v>
      </c>
      <c r="F41409" s="19">
        <v>2019</v>
      </c>
      <c r="G41409" s="19">
        <v>76.12</v>
      </c>
      <c r="H41409" s="19">
        <v>67.760000000000005</v>
      </c>
      <c r="I41409" s="19">
        <v>0</v>
      </c>
      <c r="J41409" s="26">
        <f t="shared" si="646"/>
        <v>43.164000000000001</v>
      </c>
    </row>
    <row r="41410" spans="1:10" x14ac:dyDescent="0.25">
      <c r="A41410" s="19">
        <v>6179</v>
      </c>
      <c r="B41410" s="19" t="str">
        <f>VLOOKUP(Fact_table[[#This Row],[Departmentid]],Dim_Attribute[#All],2,FALSE)</f>
        <v>องค์การบริหารส่วนตำบลหนองแค</v>
      </c>
      <c r="C41410" s="19" t="str">
        <f>VLOOKUP(Fact_table[[#This Row],[Departmentid]],Dim_Attribute[],5,FALSE)</f>
        <v>5</v>
      </c>
      <c r="D41410" s="19" t="str">
        <f>VLOOKUP(Fact_table[[#This Row],[Departmentid]],Dim_Attribute[],6,FALSE)</f>
        <v>-</v>
      </c>
      <c r="E41410" s="19" t="str">
        <f>VLOOKUP(Fact_table[[#This Row],[Departmentid]],Dim_Attribute[],7,FALSE)</f>
        <v>-</v>
      </c>
      <c r="F41410" s="19">
        <v>2019</v>
      </c>
      <c r="G41410" s="19">
        <v>73.489999999999995</v>
      </c>
      <c r="H41410" s="19">
        <v>70.39</v>
      </c>
      <c r="I41410" s="19">
        <v>0</v>
      </c>
      <c r="J41410" s="26">
        <f t="shared" ref="J41410:J41473" si="647">(0.3*G41410)+(0.3*H41410)+(0.4*I41410)</f>
        <v>43.164000000000001</v>
      </c>
    </row>
    <row r="41411" spans="1:10" x14ac:dyDescent="0.25">
      <c r="A41411" s="19">
        <v>7405</v>
      </c>
      <c r="B41411" s="19" t="str">
        <f>VLOOKUP(Fact_table[[#This Row],[Departmentid]],Dim_Attribute[#All],2,FALSE)</f>
        <v>องค์การบริหารส่วนตำบลหนองเหล็ก</v>
      </c>
      <c r="C41411" s="19" t="str">
        <f>VLOOKUP(Fact_table[[#This Row],[Departmentid]],Dim_Attribute[],5,FALSE)</f>
        <v>5</v>
      </c>
      <c r="D41411" s="19" t="str">
        <f>VLOOKUP(Fact_table[[#This Row],[Departmentid]],Dim_Attribute[],6,FALSE)</f>
        <v>-</v>
      </c>
      <c r="E41411" s="19" t="str">
        <f>VLOOKUP(Fact_table[[#This Row],[Departmentid]],Dim_Attribute[],7,FALSE)</f>
        <v>-</v>
      </c>
      <c r="F41411" s="19">
        <v>2019</v>
      </c>
      <c r="G41411" s="19">
        <v>67.45</v>
      </c>
      <c r="H41411" s="19">
        <v>76.430000000000007</v>
      </c>
      <c r="I41411" s="19">
        <v>0</v>
      </c>
      <c r="J41411" s="26">
        <f t="shared" si="647"/>
        <v>43.164000000000001</v>
      </c>
    </row>
    <row r="41412" spans="1:10" x14ac:dyDescent="0.25">
      <c r="A41412" s="19">
        <v>6076</v>
      </c>
      <c r="B41412" s="19" t="str">
        <f>VLOOKUP(Fact_table[[#This Row],[Departmentid]],Dim_Attribute[#All],2,FALSE)</f>
        <v>องค์การบริหารส่วนตำบลหนองไผ่</v>
      </c>
      <c r="C41412" s="19" t="str">
        <f>VLOOKUP(Fact_table[[#This Row],[Departmentid]],Dim_Attribute[],5,FALSE)</f>
        <v>5</v>
      </c>
      <c r="D41412" s="19" t="str">
        <f>VLOOKUP(Fact_table[[#This Row],[Departmentid]],Dim_Attribute[],6,FALSE)</f>
        <v>-</v>
      </c>
      <c r="E41412" s="19" t="str">
        <f>VLOOKUP(Fact_table[[#This Row],[Departmentid]],Dim_Attribute[],7,FALSE)</f>
        <v>-</v>
      </c>
      <c r="F41412" s="19">
        <v>2019</v>
      </c>
      <c r="G41412" s="19">
        <v>71.819999999999993</v>
      </c>
      <c r="H41412" s="19">
        <v>71.849999999999994</v>
      </c>
      <c r="I41412" s="19">
        <v>0</v>
      </c>
      <c r="J41412" s="26">
        <f t="shared" si="647"/>
        <v>43.100999999999992</v>
      </c>
    </row>
    <row r="41413" spans="1:10" x14ac:dyDescent="0.25">
      <c r="A41413" s="19">
        <v>6121</v>
      </c>
      <c r="B41413" s="19" t="str">
        <f>VLOOKUP(Fact_table[[#This Row],[Departmentid]],Dim_Attribute[#All],2,FALSE)</f>
        <v>องค์การบริหารส่วนตำบลภูผาหมอก</v>
      </c>
      <c r="C41413" s="19" t="str">
        <f>VLOOKUP(Fact_table[[#This Row],[Departmentid]],Dim_Attribute[],5,FALSE)</f>
        <v>5</v>
      </c>
      <c r="D41413" s="19" t="str">
        <f>VLOOKUP(Fact_table[[#This Row],[Departmentid]],Dim_Attribute[],6,FALSE)</f>
        <v>-</v>
      </c>
      <c r="E41413" s="19" t="str">
        <f>VLOOKUP(Fact_table[[#This Row],[Departmentid]],Dim_Attribute[],7,FALSE)</f>
        <v>-</v>
      </c>
      <c r="F41413" s="19">
        <v>2019</v>
      </c>
      <c r="G41413" s="19">
        <v>77.959999999999994</v>
      </c>
      <c r="H41413" s="19">
        <v>65.7</v>
      </c>
      <c r="I41413" s="19">
        <v>0</v>
      </c>
      <c r="J41413" s="26">
        <f t="shared" si="647"/>
        <v>43.097999999999999</v>
      </c>
    </row>
    <row r="41414" spans="1:10" x14ac:dyDescent="0.25">
      <c r="A41414" s="19">
        <v>2431</v>
      </c>
      <c r="B41414" s="19" t="str">
        <f>VLOOKUP(Fact_table[[#This Row],[Departmentid]],Dim_Attribute[#All],2,FALSE)</f>
        <v>องค์การบริหารส่วนตำบลรามราช</v>
      </c>
      <c r="C41414" s="19" t="str">
        <f>VLOOKUP(Fact_table[[#This Row],[Departmentid]],Dim_Attribute[],5,FALSE)</f>
        <v>5</v>
      </c>
      <c r="D41414" s="19" t="str">
        <f>VLOOKUP(Fact_table[[#This Row],[Departmentid]],Dim_Attribute[],6,FALSE)</f>
        <v>-</v>
      </c>
      <c r="E41414" s="19" t="str">
        <f>VLOOKUP(Fact_table[[#This Row],[Departmentid]],Dim_Attribute[],7,FALSE)</f>
        <v>-</v>
      </c>
      <c r="F41414" s="19">
        <v>2019</v>
      </c>
      <c r="G41414" s="19">
        <v>88.61</v>
      </c>
      <c r="H41414" s="19">
        <v>54.99</v>
      </c>
      <c r="I41414" s="19">
        <v>0</v>
      </c>
      <c r="J41414" s="26">
        <f t="shared" si="647"/>
        <v>43.08</v>
      </c>
    </row>
    <row r="41415" spans="1:10" x14ac:dyDescent="0.25">
      <c r="A41415" s="19">
        <v>1872</v>
      </c>
      <c r="B41415" s="19" t="str">
        <f>VLOOKUP(Fact_table[[#This Row],[Departmentid]],Dim_Attribute[#All],2,FALSE)</f>
        <v>องค์การบริหารส่วนตำบลบ้านช้าง</v>
      </c>
      <c r="C41415" s="19" t="str">
        <f>VLOOKUP(Fact_table[[#This Row],[Departmentid]],Dim_Attribute[],5,FALSE)</f>
        <v>5</v>
      </c>
      <c r="D41415" s="19" t="str">
        <f>VLOOKUP(Fact_table[[#This Row],[Departmentid]],Dim_Attribute[],6,FALSE)</f>
        <v>-</v>
      </c>
      <c r="E41415" s="19" t="str">
        <f>VLOOKUP(Fact_table[[#This Row],[Departmentid]],Dim_Attribute[],7,FALSE)</f>
        <v>-</v>
      </c>
      <c r="F41415" s="19">
        <v>2019</v>
      </c>
      <c r="G41415" s="19">
        <v>69.5</v>
      </c>
      <c r="H41415" s="19">
        <v>74.03</v>
      </c>
      <c r="I41415" s="19">
        <v>0</v>
      </c>
      <c r="J41415" s="26">
        <f t="shared" si="647"/>
        <v>43.058999999999997</v>
      </c>
    </row>
    <row r="41416" spans="1:10" x14ac:dyDescent="0.25">
      <c r="A41416" s="19">
        <v>6117</v>
      </c>
      <c r="B41416" s="19" t="str">
        <f>VLOOKUP(Fact_table[[#This Row],[Departmentid]],Dim_Attribute[#All],2,FALSE)</f>
        <v>องค์การบริหารส่วนตำบลขนุน</v>
      </c>
      <c r="C41416" s="19" t="str">
        <f>VLOOKUP(Fact_table[[#This Row],[Departmentid]],Dim_Attribute[],5,FALSE)</f>
        <v>5</v>
      </c>
      <c r="D41416" s="19" t="str">
        <f>VLOOKUP(Fact_table[[#This Row],[Departmentid]],Dim_Attribute[],6,FALSE)</f>
        <v>-</v>
      </c>
      <c r="E41416" s="19" t="str">
        <f>VLOOKUP(Fact_table[[#This Row],[Departmentid]],Dim_Attribute[],7,FALSE)</f>
        <v>-</v>
      </c>
      <c r="F41416" s="19">
        <v>2019</v>
      </c>
      <c r="G41416" s="19">
        <v>80.459999999999994</v>
      </c>
      <c r="H41416" s="19">
        <v>62.92</v>
      </c>
      <c r="I41416" s="19">
        <v>0</v>
      </c>
      <c r="J41416" s="26">
        <f t="shared" si="647"/>
        <v>43.013999999999996</v>
      </c>
    </row>
    <row r="41417" spans="1:10" x14ac:dyDescent="0.25">
      <c r="A41417" s="19">
        <v>7424</v>
      </c>
      <c r="B41417" s="19" t="str">
        <f>VLOOKUP(Fact_table[[#This Row],[Departmentid]],Dim_Attribute[#All],2,FALSE)</f>
        <v>องค์การบริหารส่วนตำบลบ้านชบ</v>
      </c>
      <c r="C41417" s="19" t="str">
        <f>VLOOKUP(Fact_table[[#This Row],[Departmentid]],Dim_Attribute[],5,FALSE)</f>
        <v>5</v>
      </c>
      <c r="D41417" s="19" t="str">
        <f>VLOOKUP(Fact_table[[#This Row],[Departmentid]],Dim_Attribute[],6,FALSE)</f>
        <v>-</v>
      </c>
      <c r="E41417" s="19" t="str">
        <f>VLOOKUP(Fact_table[[#This Row],[Departmentid]],Dim_Attribute[],7,FALSE)</f>
        <v>-</v>
      </c>
      <c r="F41417" s="19">
        <v>2019</v>
      </c>
      <c r="G41417" s="19">
        <v>75.349999999999994</v>
      </c>
      <c r="H41417" s="19">
        <v>67.959999999999994</v>
      </c>
      <c r="I41417" s="19">
        <v>0</v>
      </c>
      <c r="J41417" s="26">
        <f t="shared" si="647"/>
        <v>42.992999999999995</v>
      </c>
    </row>
    <row r="41418" spans="1:10" x14ac:dyDescent="0.25">
      <c r="A41418" s="19">
        <v>7574</v>
      </c>
      <c r="B41418" s="19" t="str">
        <f>VLOOKUP(Fact_table[[#This Row],[Departmentid]],Dim_Attribute[#All],2,FALSE)</f>
        <v>องค์การบริหารส่วนตำบลนิคมพัฒนา</v>
      </c>
      <c r="C41418" s="19" t="str">
        <f>VLOOKUP(Fact_table[[#This Row],[Departmentid]],Dim_Attribute[],5,FALSE)</f>
        <v>5</v>
      </c>
      <c r="D41418" s="19" t="str">
        <f>VLOOKUP(Fact_table[[#This Row],[Departmentid]],Dim_Attribute[],6,FALSE)</f>
        <v>-</v>
      </c>
      <c r="E41418" s="19" t="str">
        <f>VLOOKUP(Fact_table[[#This Row],[Departmentid]],Dim_Attribute[],7,FALSE)</f>
        <v>-</v>
      </c>
      <c r="F41418" s="19">
        <v>2019</v>
      </c>
      <c r="G41418" s="19">
        <v>75.98</v>
      </c>
      <c r="H41418" s="19">
        <v>67.12</v>
      </c>
      <c r="I41418" s="19">
        <v>0</v>
      </c>
      <c r="J41418" s="26">
        <f t="shared" si="647"/>
        <v>42.93</v>
      </c>
    </row>
    <row r="41419" spans="1:10" x14ac:dyDescent="0.25">
      <c r="A41419" s="19">
        <v>5294</v>
      </c>
      <c r="B41419" s="19" t="str">
        <f>VLOOKUP(Fact_table[[#This Row],[Departmentid]],Dim_Attribute[#All],2,FALSE)</f>
        <v>องค์การบริหารส่วนตำบลสระบัว</v>
      </c>
      <c r="C41419" s="19" t="str">
        <f>VLOOKUP(Fact_table[[#This Row],[Departmentid]],Dim_Attribute[],5,FALSE)</f>
        <v>5</v>
      </c>
      <c r="D41419" s="19" t="str">
        <f>VLOOKUP(Fact_table[[#This Row],[Departmentid]],Dim_Attribute[],6,FALSE)</f>
        <v>-</v>
      </c>
      <c r="E41419" s="19" t="str">
        <f>VLOOKUP(Fact_table[[#This Row],[Departmentid]],Dim_Attribute[],7,FALSE)</f>
        <v>-</v>
      </c>
      <c r="F41419" s="19">
        <v>2019</v>
      </c>
      <c r="G41419" s="19">
        <v>75.7</v>
      </c>
      <c r="H41419" s="19">
        <v>67.31</v>
      </c>
      <c r="I41419" s="19">
        <v>0</v>
      </c>
      <c r="J41419" s="26">
        <f t="shared" si="647"/>
        <v>42.903000000000006</v>
      </c>
    </row>
    <row r="41420" spans="1:10" x14ac:dyDescent="0.25">
      <c r="A41420" s="19">
        <v>5422</v>
      </c>
      <c r="B41420" s="19" t="str">
        <f>VLOOKUP(Fact_table[[#This Row],[Departmentid]],Dim_Attribute[#All],2,FALSE)</f>
        <v>องค์การบริหารส่วนตำบลหนองบัว</v>
      </c>
      <c r="C41420" s="19" t="str">
        <f>VLOOKUP(Fact_table[[#This Row],[Departmentid]],Dim_Attribute[],5,FALSE)</f>
        <v>5</v>
      </c>
      <c r="D41420" s="19" t="str">
        <f>VLOOKUP(Fact_table[[#This Row],[Departmentid]],Dim_Attribute[],6,FALSE)</f>
        <v>-</v>
      </c>
      <c r="E41420" s="19" t="str">
        <f>VLOOKUP(Fact_table[[#This Row],[Departmentid]],Dim_Attribute[],7,FALSE)</f>
        <v>-</v>
      </c>
      <c r="F41420" s="19">
        <v>2019</v>
      </c>
      <c r="G41420" s="19">
        <v>75.13</v>
      </c>
      <c r="H41420" s="19">
        <v>67.88</v>
      </c>
      <c r="I41420" s="19">
        <v>0</v>
      </c>
      <c r="J41420" s="26">
        <f t="shared" si="647"/>
        <v>42.902999999999992</v>
      </c>
    </row>
    <row r="41421" spans="1:10" x14ac:dyDescent="0.25">
      <c r="A41421" s="19">
        <v>861</v>
      </c>
      <c r="B41421" s="19" t="str">
        <f>VLOOKUP(Fact_table[[#This Row],[Departmentid]],Dim_Attribute[#All],2,FALSE)</f>
        <v>องค์การบริหารส่วนตำบลถาวรวัฒนา</v>
      </c>
      <c r="C41421" s="19" t="str">
        <f>VLOOKUP(Fact_table[[#This Row],[Departmentid]],Dim_Attribute[],5,FALSE)</f>
        <v>5</v>
      </c>
      <c r="D41421" s="19" t="str">
        <f>VLOOKUP(Fact_table[[#This Row],[Departmentid]],Dim_Attribute[],6,FALSE)</f>
        <v>-</v>
      </c>
      <c r="E41421" s="19" t="str">
        <f>VLOOKUP(Fact_table[[#This Row],[Departmentid]],Dim_Attribute[],7,FALSE)</f>
        <v>-</v>
      </c>
      <c r="F41421" s="19">
        <v>2019</v>
      </c>
      <c r="G41421" s="19">
        <v>69.510000000000005</v>
      </c>
      <c r="H41421" s="19">
        <v>73.459999999999994</v>
      </c>
      <c r="I41421" s="19">
        <v>0</v>
      </c>
      <c r="J41421" s="26">
        <f t="shared" si="647"/>
        <v>42.890999999999998</v>
      </c>
    </row>
    <row r="41422" spans="1:10" x14ac:dyDescent="0.25">
      <c r="A41422" s="19">
        <v>2486</v>
      </c>
      <c r="B41422" s="19" t="str">
        <f>VLOOKUP(Fact_table[[#This Row],[Departmentid]],Dim_Attribute[#All],2,FALSE)</f>
        <v>องค์การบริหารส่วนตำบลบ้านเสียว</v>
      </c>
      <c r="C41422" s="19" t="str">
        <f>VLOOKUP(Fact_table[[#This Row],[Departmentid]],Dim_Attribute[],5,FALSE)</f>
        <v>5</v>
      </c>
      <c r="D41422" s="19" t="str">
        <f>VLOOKUP(Fact_table[[#This Row],[Departmentid]],Dim_Attribute[],6,FALSE)</f>
        <v>-</v>
      </c>
      <c r="E41422" s="19" t="str">
        <f>VLOOKUP(Fact_table[[#This Row],[Departmentid]],Dim_Attribute[],7,FALSE)</f>
        <v>-</v>
      </c>
      <c r="F41422" s="19">
        <v>2019</v>
      </c>
      <c r="G41422" s="19">
        <v>80.150000000000006</v>
      </c>
      <c r="H41422" s="19">
        <v>62.79</v>
      </c>
      <c r="I41422" s="19">
        <v>0</v>
      </c>
      <c r="J41422" s="26">
        <f t="shared" si="647"/>
        <v>42.882000000000005</v>
      </c>
    </row>
    <row r="41423" spans="1:10" x14ac:dyDescent="0.25">
      <c r="A41423" s="19">
        <v>3918</v>
      </c>
      <c r="B41423" s="19" t="str">
        <f>VLOOKUP(Fact_table[[#This Row],[Departmentid]],Dim_Attribute[#All],2,FALSE)</f>
        <v>องค์การบริหารส่วนตำบลกระหวะ</v>
      </c>
      <c r="C41423" s="19" t="str">
        <f>VLOOKUP(Fact_table[[#This Row],[Departmentid]],Dim_Attribute[],5,FALSE)</f>
        <v>5</v>
      </c>
      <c r="D41423" s="19" t="str">
        <f>VLOOKUP(Fact_table[[#This Row],[Departmentid]],Dim_Attribute[],6,FALSE)</f>
        <v>-</v>
      </c>
      <c r="E41423" s="19" t="str">
        <f>VLOOKUP(Fact_table[[#This Row],[Departmentid]],Dim_Attribute[],7,FALSE)</f>
        <v>-</v>
      </c>
      <c r="F41423" s="19">
        <v>2019</v>
      </c>
      <c r="G41423" s="19">
        <v>66.849999999999994</v>
      </c>
      <c r="H41423" s="19">
        <v>75.959999999999994</v>
      </c>
      <c r="I41423" s="19">
        <v>0</v>
      </c>
      <c r="J41423" s="26">
        <f t="shared" si="647"/>
        <v>42.842999999999989</v>
      </c>
    </row>
    <row r="41424" spans="1:10" x14ac:dyDescent="0.25">
      <c r="A41424" s="19">
        <v>4813</v>
      </c>
      <c r="B41424" s="19" t="str">
        <f>VLOOKUP(Fact_table[[#This Row],[Departmentid]],Dim_Attribute[#All],2,FALSE)</f>
        <v>องค์การบริหารส่วนตำบลห้วยไร่</v>
      </c>
      <c r="C41424" s="19" t="str">
        <f>VLOOKUP(Fact_table[[#This Row],[Departmentid]],Dim_Attribute[],5,FALSE)</f>
        <v>5</v>
      </c>
      <c r="D41424" s="19" t="str">
        <f>VLOOKUP(Fact_table[[#This Row],[Departmentid]],Dim_Attribute[],6,FALSE)</f>
        <v>-</v>
      </c>
      <c r="E41424" s="19" t="str">
        <f>VLOOKUP(Fact_table[[#This Row],[Departmentid]],Dim_Attribute[],7,FALSE)</f>
        <v>-</v>
      </c>
      <c r="F41424" s="19">
        <v>2019</v>
      </c>
      <c r="G41424" s="19">
        <v>74.11</v>
      </c>
      <c r="H41424" s="19">
        <v>68.67</v>
      </c>
      <c r="I41424" s="19">
        <v>0</v>
      </c>
      <c r="J41424" s="26">
        <f t="shared" si="647"/>
        <v>42.834000000000003</v>
      </c>
    </row>
    <row r="41425" spans="1:10" x14ac:dyDescent="0.25">
      <c r="A41425" s="19">
        <v>2447</v>
      </c>
      <c r="B41425" s="19" t="str">
        <f>VLOOKUP(Fact_table[[#This Row],[Departmentid]],Dim_Attribute[#All],2,FALSE)</f>
        <v>เทศบาลตำบลน้ำก่ำ</v>
      </c>
      <c r="C41425" s="19" t="str">
        <f>VLOOKUP(Fact_table[[#This Row],[Departmentid]],Dim_Attribute[],5,FALSE)</f>
        <v>4</v>
      </c>
      <c r="D41425" s="19" t="str">
        <f>VLOOKUP(Fact_table[[#This Row],[Departmentid]],Dim_Attribute[],6,FALSE)</f>
        <v>-</v>
      </c>
      <c r="E41425" s="19" t="str">
        <f>VLOOKUP(Fact_table[[#This Row],[Departmentid]],Dim_Attribute[],7,FALSE)</f>
        <v>-</v>
      </c>
      <c r="F41425" s="19">
        <v>2019</v>
      </c>
      <c r="G41425" s="19">
        <v>75.150000000000006</v>
      </c>
      <c r="H41425" s="19">
        <v>67.52</v>
      </c>
      <c r="I41425" s="19">
        <v>0</v>
      </c>
      <c r="J41425" s="26">
        <f t="shared" si="647"/>
        <v>42.801000000000002</v>
      </c>
    </row>
    <row r="41426" spans="1:10" x14ac:dyDescent="0.25">
      <c r="A41426" s="19">
        <v>7720</v>
      </c>
      <c r="B41426" s="19" t="str">
        <f>VLOOKUP(Fact_table[[#This Row],[Departmentid]],Dim_Attribute[#All],2,FALSE)</f>
        <v>องค์การบริหารส่วนตำบลคำพระ</v>
      </c>
      <c r="C41426" s="19" t="str">
        <f>VLOOKUP(Fact_table[[#This Row],[Departmentid]],Dim_Attribute[],5,FALSE)</f>
        <v>5</v>
      </c>
      <c r="D41426" s="19" t="str">
        <f>VLOOKUP(Fact_table[[#This Row],[Departmentid]],Dim_Attribute[],6,FALSE)</f>
        <v>-</v>
      </c>
      <c r="E41426" s="19" t="str">
        <f>VLOOKUP(Fact_table[[#This Row],[Departmentid]],Dim_Attribute[],7,FALSE)</f>
        <v>-</v>
      </c>
      <c r="F41426" s="19">
        <v>2019</v>
      </c>
      <c r="G41426" s="19">
        <v>89.06</v>
      </c>
      <c r="H41426" s="19">
        <v>53.6</v>
      </c>
      <c r="I41426" s="19">
        <v>0</v>
      </c>
      <c r="J41426" s="26">
        <f t="shared" si="647"/>
        <v>42.798000000000002</v>
      </c>
    </row>
    <row r="41427" spans="1:10" x14ac:dyDescent="0.25">
      <c r="A41427" s="19">
        <v>664</v>
      </c>
      <c r="B41427" s="19" t="str">
        <f>VLOOKUP(Fact_table[[#This Row],[Departmentid]],Dim_Attribute[#All],2,FALSE)</f>
        <v>องค์การบริหารส่วนตำบลโคกสมบูรณ์</v>
      </c>
      <c r="C41427" s="19" t="str">
        <f>VLOOKUP(Fact_table[[#This Row],[Departmentid]],Dim_Attribute[],5,FALSE)</f>
        <v>5</v>
      </c>
      <c r="D41427" s="19" t="str">
        <f>VLOOKUP(Fact_table[[#This Row],[Departmentid]],Dim_Attribute[],6,FALSE)</f>
        <v>-</v>
      </c>
      <c r="E41427" s="19" t="str">
        <f>VLOOKUP(Fact_table[[#This Row],[Departmentid]],Dim_Attribute[],7,FALSE)</f>
        <v>-</v>
      </c>
      <c r="F41427" s="19">
        <v>2019</v>
      </c>
      <c r="G41427" s="19">
        <v>69.290000000000006</v>
      </c>
      <c r="H41427" s="19">
        <v>73.290000000000006</v>
      </c>
      <c r="I41427" s="19">
        <v>0</v>
      </c>
      <c r="J41427" s="26">
        <f t="shared" si="647"/>
        <v>42.774000000000001</v>
      </c>
    </row>
    <row r="41428" spans="1:10" x14ac:dyDescent="0.25">
      <c r="A41428" s="19">
        <v>3482</v>
      </c>
      <c r="B41428" s="19" t="str">
        <f>VLOOKUP(Fact_table[[#This Row],[Departmentid]],Dim_Attribute[#All],2,FALSE)</f>
        <v>องค์การบริหารส่วนตำบลคูเมือง</v>
      </c>
      <c r="C41428" s="19" t="str">
        <f>VLOOKUP(Fact_table[[#This Row],[Departmentid]],Dim_Attribute[],5,FALSE)</f>
        <v>5</v>
      </c>
      <c r="D41428" s="19" t="str">
        <f>VLOOKUP(Fact_table[[#This Row],[Departmentid]],Dim_Attribute[],6,FALSE)</f>
        <v>-</v>
      </c>
      <c r="E41428" s="19" t="str">
        <f>VLOOKUP(Fact_table[[#This Row],[Departmentid]],Dim_Attribute[],7,FALSE)</f>
        <v>-</v>
      </c>
      <c r="F41428" s="19">
        <v>2019</v>
      </c>
      <c r="G41428" s="19">
        <v>76.67</v>
      </c>
      <c r="H41428" s="19">
        <v>65.87</v>
      </c>
      <c r="I41428" s="19">
        <v>0</v>
      </c>
      <c r="J41428" s="26">
        <f t="shared" si="647"/>
        <v>42.762</v>
      </c>
    </row>
    <row r="41429" spans="1:10" x14ac:dyDescent="0.25">
      <c r="A41429" s="19">
        <v>2500</v>
      </c>
      <c r="B41429" s="19" t="str">
        <f>VLOOKUP(Fact_table[[#This Row],[Departmentid]],Dim_Attribute[#All],2,FALSE)</f>
        <v>องค์การบริหารส่วนตำบลดอนเตย</v>
      </c>
      <c r="C41429" s="19" t="str">
        <f>VLOOKUP(Fact_table[[#This Row],[Departmentid]],Dim_Attribute[],5,FALSE)</f>
        <v>5</v>
      </c>
      <c r="D41429" s="19" t="str">
        <f>VLOOKUP(Fact_table[[#This Row],[Departmentid]],Dim_Attribute[],6,FALSE)</f>
        <v>-</v>
      </c>
      <c r="E41429" s="19" t="str">
        <f>VLOOKUP(Fact_table[[#This Row],[Departmentid]],Dim_Attribute[],7,FALSE)</f>
        <v>-</v>
      </c>
      <c r="F41429" s="19">
        <v>2019</v>
      </c>
      <c r="G41429" s="19">
        <v>63.38</v>
      </c>
      <c r="H41429" s="19">
        <v>79.150000000000006</v>
      </c>
      <c r="I41429" s="19">
        <v>0</v>
      </c>
      <c r="J41429" s="26">
        <f t="shared" si="647"/>
        <v>42.759</v>
      </c>
    </row>
    <row r="41430" spans="1:10" x14ac:dyDescent="0.25">
      <c r="A41430" s="19">
        <v>5104</v>
      </c>
      <c r="B41430" s="19" t="str">
        <f>VLOOKUP(Fact_table[[#This Row],[Departmentid]],Dim_Attribute[#All],2,FALSE)</f>
        <v>องค์การบริหารส่วนตำบลนาปู่ป้อม</v>
      </c>
      <c r="C41430" s="19" t="str">
        <f>VLOOKUP(Fact_table[[#This Row],[Departmentid]],Dim_Attribute[],5,FALSE)</f>
        <v>5</v>
      </c>
      <c r="D41430" s="19" t="str">
        <f>VLOOKUP(Fact_table[[#This Row],[Departmentid]],Dim_Attribute[],6,FALSE)</f>
        <v>-</v>
      </c>
      <c r="E41430" s="19" t="str">
        <f>VLOOKUP(Fact_table[[#This Row],[Departmentid]],Dim_Attribute[],7,FALSE)</f>
        <v>-</v>
      </c>
      <c r="F41430" s="19">
        <v>2019</v>
      </c>
      <c r="G41430" s="19">
        <v>74.33</v>
      </c>
      <c r="H41430" s="19">
        <v>68.09</v>
      </c>
      <c r="I41430" s="19">
        <v>0</v>
      </c>
      <c r="J41430" s="26">
        <f t="shared" si="647"/>
        <v>42.725999999999999</v>
      </c>
    </row>
    <row r="41431" spans="1:10" x14ac:dyDescent="0.25">
      <c r="A41431" s="19">
        <v>6367</v>
      </c>
      <c r="B41431" s="19" t="str">
        <f>VLOOKUP(Fact_table[[#This Row],[Departmentid]],Dim_Attribute[#All],2,FALSE)</f>
        <v>เทศบาลตำบลท่าก้อน</v>
      </c>
      <c r="C41431" s="19" t="str">
        <f>VLOOKUP(Fact_table[[#This Row],[Departmentid]],Dim_Attribute[],5,FALSE)</f>
        <v>4</v>
      </c>
      <c r="D41431" s="19" t="str">
        <f>VLOOKUP(Fact_table[[#This Row],[Departmentid]],Dim_Attribute[],6,FALSE)</f>
        <v>-</v>
      </c>
      <c r="E41431" s="19" t="str">
        <f>VLOOKUP(Fact_table[[#This Row],[Departmentid]],Dim_Attribute[],7,FALSE)</f>
        <v>-</v>
      </c>
      <c r="F41431" s="19">
        <v>2019</v>
      </c>
      <c r="G41431" s="19">
        <v>91.05</v>
      </c>
      <c r="H41431" s="19">
        <v>51.05</v>
      </c>
      <c r="I41431" s="19">
        <v>0</v>
      </c>
      <c r="J41431" s="26">
        <f t="shared" si="647"/>
        <v>42.629999999999995</v>
      </c>
    </row>
    <row r="41432" spans="1:10" x14ac:dyDescent="0.25">
      <c r="A41432" s="19">
        <v>6087</v>
      </c>
      <c r="B41432" s="19" t="str">
        <f>VLOOKUP(Fact_table[[#This Row],[Departmentid]],Dim_Attribute[#All],2,FALSE)</f>
        <v>องค์การบริหารส่วนตำบลหนองหัวช้าง</v>
      </c>
      <c r="C41432" s="19" t="str">
        <f>VLOOKUP(Fact_table[[#This Row],[Departmentid]],Dim_Attribute[],5,FALSE)</f>
        <v>5</v>
      </c>
      <c r="D41432" s="19" t="str">
        <f>VLOOKUP(Fact_table[[#This Row],[Departmentid]],Dim_Attribute[],6,FALSE)</f>
        <v>-</v>
      </c>
      <c r="E41432" s="19" t="str">
        <f>VLOOKUP(Fact_table[[#This Row],[Departmentid]],Dim_Attribute[],7,FALSE)</f>
        <v>-</v>
      </c>
      <c r="F41432" s="19">
        <v>2019</v>
      </c>
      <c r="G41432" s="19">
        <v>79.23</v>
      </c>
      <c r="H41432" s="19">
        <v>62.7</v>
      </c>
      <c r="I41432" s="19">
        <v>0</v>
      </c>
      <c r="J41432" s="26">
        <f t="shared" si="647"/>
        <v>42.579000000000001</v>
      </c>
    </row>
    <row r="41433" spans="1:10" x14ac:dyDescent="0.25">
      <c r="A41433" s="19">
        <v>8112</v>
      </c>
      <c r="B41433" s="19" t="str">
        <f>VLOOKUP(Fact_table[[#This Row],[Departmentid]],Dim_Attribute[#All],2,FALSE)</f>
        <v>เทศบาลตำบลขามป้อม</v>
      </c>
      <c r="C41433" s="19" t="str">
        <f>VLOOKUP(Fact_table[[#This Row],[Departmentid]],Dim_Attribute[],5,FALSE)</f>
        <v>4</v>
      </c>
      <c r="D41433" s="19" t="str">
        <f>VLOOKUP(Fact_table[[#This Row],[Departmentid]],Dim_Attribute[],6,FALSE)</f>
        <v>-</v>
      </c>
      <c r="E41433" s="19" t="str">
        <f>VLOOKUP(Fact_table[[#This Row],[Departmentid]],Dim_Attribute[],7,FALSE)</f>
        <v>-</v>
      </c>
      <c r="F41433" s="19">
        <v>2019</v>
      </c>
      <c r="G41433" s="19">
        <v>84.34</v>
      </c>
      <c r="H41433" s="19">
        <v>57.58</v>
      </c>
      <c r="I41433" s="19">
        <v>0</v>
      </c>
      <c r="J41433" s="26">
        <f t="shared" si="647"/>
        <v>42.575999999999993</v>
      </c>
    </row>
    <row r="41434" spans="1:10" x14ac:dyDescent="0.25">
      <c r="A41434" s="19">
        <v>5290</v>
      </c>
      <c r="B41434" s="19" t="str">
        <f>VLOOKUP(Fact_table[[#This Row],[Departmentid]],Dim_Attribute[#All],2,FALSE)</f>
        <v>องค์การบริหารส่วนตำบลดอกล้ำ</v>
      </c>
      <c r="C41434" s="19" t="str">
        <f>VLOOKUP(Fact_table[[#This Row],[Departmentid]],Dim_Attribute[],5,FALSE)</f>
        <v>5</v>
      </c>
      <c r="D41434" s="19" t="str">
        <f>VLOOKUP(Fact_table[[#This Row],[Departmentid]],Dim_Attribute[],6,FALSE)</f>
        <v>-</v>
      </c>
      <c r="E41434" s="19" t="str">
        <f>VLOOKUP(Fact_table[[#This Row],[Departmentid]],Dim_Attribute[],7,FALSE)</f>
        <v>-</v>
      </c>
      <c r="F41434" s="19">
        <v>2019</v>
      </c>
      <c r="G41434" s="19">
        <v>79.27</v>
      </c>
      <c r="H41434" s="19">
        <v>62.58</v>
      </c>
      <c r="I41434" s="19">
        <v>0</v>
      </c>
      <c r="J41434" s="26">
        <f t="shared" si="647"/>
        <v>42.554999999999993</v>
      </c>
    </row>
    <row r="41435" spans="1:10" x14ac:dyDescent="0.25">
      <c r="A41435" s="19">
        <v>7469</v>
      </c>
      <c r="B41435" s="19" t="str">
        <f>VLOOKUP(Fact_table[[#This Row],[Departmentid]],Dim_Attribute[#All],2,FALSE)</f>
        <v>เทศบาลเมืองหนองคาย</v>
      </c>
      <c r="C41435" s="19" t="str">
        <f>VLOOKUP(Fact_table[[#This Row],[Departmentid]],Dim_Attribute[],5,FALSE)</f>
        <v>3</v>
      </c>
      <c r="D41435" s="19" t="str">
        <f>VLOOKUP(Fact_table[[#This Row],[Departmentid]],Dim_Attribute[],6,FALSE)</f>
        <v>-</v>
      </c>
      <c r="E41435" s="19" t="str">
        <f>VLOOKUP(Fact_table[[#This Row],[Departmentid]],Dim_Attribute[],7,FALSE)</f>
        <v>-</v>
      </c>
      <c r="F41435" s="19">
        <v>2019</v>
      </c>
      <c r="G41435" s="19">
        <v>84.63</v>
      </c>
      <c r="H41435" s="19">
        <v>57.15</v>
      </c>
      <c r="I41435" s="19">
        <v>0</v>
      </c>
      <c r="J41435" s="26">
        <f t="shared" si="647"/>
        <v>42.533999999999999</v>
      </c>
    </row>
    <row r="41436" spans="1:10" x14ac:dyDescent="0.25">
      <c r="A41436" s="19">
        <v>7433</v>
      </c>
      <c r="B41436" s="19" t="str">
        <f>VLOOKUP(Fact_table[[#This Row],[Departmentid]],Dim_Attribute[#All],2,FALSE)</f>
        <v>เทศบาลตำบลสำโรงทาบ</v>
      </c>
      <c r="C41436" s="19" t="str">
        <f>VLOOKUP(Fact_table[[#This Row],[Departmentid]],Dim_Attribute[],5,FALSE)</f>
        <v>4</v>
      </c>
      <c r="D41436" s="19" t="str">
        <f>VLOOKUP(Fact_table[[#This Row],[Departmentid]],Dim_Attribute[],6,FALSE)</f>
        <v>-</v>
      </c>
      <c r="E41436" s="19" t="str">
        <f>VLOOKUP(Fact_table[[#This Row],[Departmentid]],Dim_Attribute[],7,FALSE)</f>
        <v>-</v>
      </c>
      <c r="F41436" s="19">
        <v>2019</v>
      </c>
      <c r="G41436" s="19">
        <v>69</v>
      </c>
      <c r="H41436" s="19">
        <v>72.77</v>
      </c>
      <c r="I41436" s="19">
        <v>0</v>
      </c>
      <c r="J41436" s="26">
        <f t="shared" si="647"/>
        <v>42.530999999999999</v>
      </c>
    </row>
    <row r="41437" spans="1:10" x14ac:dyDescent="0.25">
      <c r="A41437" s="19">
        <v>8270</v>
      </c>
      <c r="B41437" s="19" t="str">
        <f>VLOOKUP(Fact_table[[#This Row],[Departmentid]],Dim_Attribute[#All],2,FALSE)</f>
        <v>เทศบาลตำบลนิคมสร้างตนเองลำโดมน้อย</v>
      </c>
      <c r="C41437" s="19" t="str">
        <f>VLOOKUP(Fact_table[[#This Row],[Departmentid]],Dim_Attribute[],5,FALSE)</f>
        <v>4</v>
      </c>
      <c r="D41437" s="19" t="str">
        <f>VLOOKUP(Fact_table[[#This Row],[Departmentid]],Dim_Attribute[],6,FALSE)</f>
        <v>-</v>
      </c>
      <c r="E41437" s="19" t="str">
        <f>VLOOKUP(Fact_table[[#This Row],[Departmentid]],Dim_Attribute[],7,FALSE)</f>
        <v>-</v>
      </c>
      <c r="F41437" s="19">
        <v>2019</v>
      </c>
      <c r="G41437" s="19">
        <v>72.709999999999994</v>
      </c>
      <c r="H41437" s="19">
        <v>69.040000000000006</v>
      </c>
      <c r="I41437" s="19">
        <v>0</v>
      </c>
      <c r="J41437" s="26">
        <f t="shared" si="647"/>
        <v>42.524999999999999</v>
      </c>
    </row>
    <row r="41438" spans="1:10" x14ac:dyDescent="0.25">
      <c r="A41438" s="19">
        <v>5980</v>
      </c>
      <c r="B41438" s="19" t="str">
        <f>VLOOKUP(Fact_table[[#This Row],[Departmentid]],Dim_Attribute[#All],2,FALSE)</f>
        <v>องค์การบริหารส่วนตำบลเชียงคาน</v>
      </c>
      <c r="C41438" s="19" t="str">
        <f>VLOOKUP(Fact_table[[#This Row],[Departmentid]],Dim_Attribute[],5,FALSE)</f>
        <v>5</v>
      </c>
      <c r="D41438" s="19" t="str">
        <f>VLOOKUP(Fact_table[[#This Row],[Departmentid]],Dim_Attribute[],6,FALSE)</f>
        <v>-</v>
      </c>
      <c r="E41438" s="19" t="str">
        <f>VLOOKUP(Fact_table[[#This Row],[Departmentid]],Dim_Attribute[],7,FALSE)</f>
        <v>-</v>
      </c>
      <c r="F41438" s="19">
        <v>2019</v>
      </c>
      <c r="G41438" s="19">
        <v>76.14</v>
      </c>
      <c r="H41438" s="19">
        <v>65.569999999999993</v>
      </c>
      <c r="I41438" s="19">
        <v>0</v>
      </c>
      <c r="J41438" s="26">
        <f t="shared" si="647"/>
        <v>42.512999999999991</v>
      </c>
    </row>
    <row r="41439" spans="1:10" x14ac:dyDescent="0.25">
      <c r="A41439" s="19">
        <v>7451</v>
      </c>
      <c r="B41439" s="19" t="str">
        <f>VLOOKUP(Fact_table[[#This Row],[Departmentid]],Dim_Attribute[#All],2,FALSE)</f>
        <v>องค์การบริหารส่วนตำบลโคกกลาง</v>
      </c>
      <c r="C41439" s="19" t="str">
        <f>VLOOKUP(Fact_table[[#This Row],[Departmentid]],Dim_Attribute[],5,FALSE)</f>
        <v>5</v>
      </c>
      <c r="D41439" s="19" t="str">
        <f>VLOOKUP(Fact_table[[#This Row],[Departmentid]],Dim_Attribute[],6,FALSE)</f>
        <v>-</v>
      </c>
      <c r="E41439" s="19" t="str">
        <f>VLOOKUP(Fact_table[[#This Row],[Departmentid]],Dim_Attribute[],7,FALSE)</f>
        <v>-</v>
      </c>
      <c r="F41439" s="19">
        <v>2019</v>
      </c>
      <c r="G41439" s="19">
        <v>75.25</v>
      </c>
      <c r="H41439" s="19">
        <v>66.42</v>
      </c>
      <c r="I41439" s="19">
        <v>0</v>
      </c>
      <c r="J41439" s="26">
        <f t="shared" si="647"/>
        <v>42.500999999999998</v>
      </c>
    </row>
    <row r="41440" spans="1:10" x14ac:dyDescent="0.25">
      <c r="A41440" s="19">
        <v>705</v>
      </c>
      <c r="B41440" s="19" t="str">
        <f>VLOOKUP(Fact_table[[#This Row],[Departmentid]],Dim_Attribute[#All],2,FALSE)</f>
        <v>เทศบาลตำบลท่าลาดดงยาง</v>
      </c>
      <c r="C41440" s="19" t="str">
        <f>VLOOKUP(Fact_table[[#This Row],[Departmentid]],Dim_Attribute[],5,FALSE)</f>
        <v>4</v>
      </c>
      <c r="D41440" s="19" t="str">
        <f>VLOOKUP(Fact_table[[#This Row],[Departmentid]],Dim_Attribute[],6,FALSE)</f>
        <v>-</v>
      </c>
      <c r="E41440" s="19" t="str">
        <f>VLOOKUP(Fact_table[[#This Row],[Departmentid]],Dim_Attribute[],7,FALSE)</f>
        <v>-</v>
      </c>
      <c r="F41440" s="19">
        <v>2019</v>
      </c>
      <c r="G41440" s="19">
        <v>74.02</v>
      </c>
      <c r="H41440" s="19">
        <v>67.459999999999994</v>
      </c>
      <c r="I41440" s="19">
        <v>0</v>
      </c>
      <c r="J41440" s="26">
        <f t="shared" si="647"/>
        <v>42.443999999999996</v>
      </c>
    </row>
    <row r="41441" spans="1:10" x14ac:dyDescent="0.25">
      <c r="A41441" s="19">
        <v>7540</v>
      </c>
      <c r="B41441" s="19" t="str">
        <f>VLOOKUP(Fact_table[[#This Row],[Departmentid]],Dim_Attribute[#All],2,FALSE)</f>
        <v>องค์การบริหารส่วนตำบลหนองสวรรค์</v>
      </c>
      <c r="C41441" s="19" t="str">
        <f>VLOOKUP(Fact_table[[#This Row],[Departmentid]],Dim_Attribute[],5,FALSE)</f>
        <v>5</v>
      </c>
      <c r="D41441" s="19" t="str">
        <f>VLOOKUP(Fact_table[[#This Row],[Departmentid]],Dim_Attribute[],6,FALSE)</f>
        <v>-</v>
      </c>
      <c r="E41441" s="19" t="str">
        <f>VLOOKUP(Fact_table[[#This Row],[Departmentid]],Dim_Attribute[],7,FALSE)</f>
        <v>-</v>
      </c>
      <c r="F41441" s="19">
        <v>2019</v>
      </c>
      <c r="G41441" s="19">
        <v>83.54</v>
      </c>
      <c r="H41441" s="19">
        <v>57.74</v>
      </c>
      <c r="I41441" s="19">
        <v>0</v>
      </c>
      <c r="J41441" s="26">
        <f t="shared" si="647"/>
        <v>42.384</v>
      </c>
    </row>
    <row r="41442" spans="1:10" x14ac:dyDescent="0.25">
      <c r="A41442" s="19">
        <v>7461</v>
      </c>
      <c r="B41442" s="19" t="str">
        <f>VLOOKUP(Fact_table[[#This Row],[Departmentid]],Dim_Attribute[#All],2,FALSE)</f>
        <v>องค์การบริหารส่วนตำบลตากูก</v>
      </c>
      <c r="C41442" s="19" t="str">
        <f>VLOOKUP(Fact_table[[#This Row],[Departmentid]],Dim_Attribute[],5,FALSE)</f>
        <v>5</v>
      </c>
      <c r="D41442" s="19" t="str">
        <f>VLOOKUP(Fact_table[[#This Row],[Departmentid]],Dim_Attribute[],6,FALSE)</f>
        <v>-</v>
      </c>
      <c r="E41442" s="19" t="str">
        <f>VLOOKUP(Fact_table[[#This Row],[Departmentid]],Dim_Attribute[],7,FALSE)</f>
        <v>-</v>
      </c>
      <c r="F41442" s="19">
        <v>2019</v>
      </c>
      <c r="G41442" s="19">
        <v>74.33</v>
      </c>
      <c r="H41442" s="19">
        <v>66.83</v>
      </c>
      <c r="I41442" s="19">
        <v>0</v>
      </c>
      <c r="J41442" s="26">
        <f t="shared" si="647"/>
        <v>42.347999999999999</v>
      </c>
    </row>
    <row r="41443" spans="1:10" x14ac:dyDescent="0.25">
      <c r="A41443" s="19">
        <v>5092</v>
      </c>
      <c r="B41443" s="19" t="str">
        <f>VLOOKUP(Fact_table[[#This Row],[Departmentid]],Dim_Attribute[#All],2,FALSE)</f>
        <v>องค์การบริหารส่วนตำบลแม่นาจาง</v>
      </c>
      <c r="C41443" s="19" t="str">
        <f>VLOOKUP(Fact_table[[#This Row],[Departmentid]],Dim_Attribute[],5,FALSE)</f>
        <v>5</v>
      </c>
      <c r="D41443" s="19" t="str">
        <f>VLOOKUP(Fact_table[[#This Row],[Departmentid]],Dim_Attribute[],6,FALSE)</f>
        <v>-</v>
      </c>
      <c r="E41443" s="19" t="str">
        <f>VLOOKUP(Fact_table[[#This Row],[Departmentid]],Dim_Attribute[],7,FALSE)</f>
        <v>-</v>
      </c>
      <c r="F41443" s="19">
        <v>2019</v>
      </c>
      <c r="G41443" s="19">
        <v>69.78</v>
      </c>
      <c r="H41443" s="19">
        <v>71.36</v>
      </c>
      <c r="I41443" s="19">
        <v>0</v>
      </c>
      <c r="J41443" s="26">
        <f t="shared" si="647"/>
        <v>42.341999999999999</v>
      </c>
    </row>
    <row r="41444" spans="1:10" x14ac:dyDescent="0.25">
      <c r="A41444" s="19">
        <v>7459</v>
      </c>
      <c r="B41444" s="19" t="str">
        <f>VLOOKUP(Fact_table[[#This Row],[Departmentid]],Dim_Attribute[#All],2,FALSE)</f>
        <v>เทศบาลตำบลเขวาสินรินทร์</v>
      </c>
      <c r="C41444" s="19" t="str">
        <f>VLOOKUP(Fact_table[[#This Row],[Departmentid]],Dim_Attribute[],5,FALSE)</f>
        <v>4</v>
      </c>
      <c r="D41444" s="19" t="str">
        <f>VLOOKUP(Fact_table[[#This Row],[Departmentid]],Dim_Attribute[],6,FALSE)</f>
        <v>-</v>
      </c>
      <c r="E41444" s="19" t="str">
        <f>VLOOKUP(Fact_table[[#This Row],[Departmentid]],Dim_Attribute[],7,FALSE)</f>
        <v>-</v>
      </c>
      <c r="F41444" s="19">
        <v>2019</v>
      </c>
      <c r="G41444" s="19">
        <v>74.59</v>
      </c>
      <c r="H41444" s="19">
        <v>66.48</v>
      </c>
      <c r="I41444" s="19">
        <v>0</v>
      </c>
      <c r="J41444" s="26">
        <f t="shared" si="647"/>
        <v>42.320999999999998</v>
      </c>
    </row>
    <row r="41445" spans="1:10" x14ac:dyDescent="0.25">
      <c r="A41445" s="19">
        <v>7714</v>
      </c>
      <c r="B41445" s="19" t="str">
        <f>VLOOKUP(Fact_table[[#This Row],[Departmentid]],Dim_Attribute[#All],2,FALSE)</f>
        <v>องค์การบริหารส่วนตำบลไร่สีสุก</v>
      </c>
      <c r="C41445" s="19" t="str">
        <f>VLOOKUP(Fact_table[[#This Row],[Departmentid]],Dim_Attribute[],5,FALSE)</f>
        <v>5</v>
      </c>
      <c r="D41445" s="19" t="str">
        <f>VLOOKUP(Fact_table[[#This Row],[Departmentid]],Dim_Attribute[],6,FALSE)</f>
        <v>-</v>
      </c>
      <c r="E41445" s="19" t="str">
        <f>VLOOKUP(Fact_table[[#This Row],[Departmentid]],Dim_Attribute[],7,FALSE)</f>
        <v>-</v>
      </c>
      <c r="F41445" s="19">
        <v>2019</v>
      </c>
      <c r="G41445" s="19">
        <v>84.1</v>
      </c>
      <c r="H41445" s="19">
        <v>56.87</v>
      </c>
      <c r="I41445" s="19">
        <v>0</v>
      </c>
      <c r="J41445" s="26">
        <f t="shared" si="647"/>
        <v>42.290999999999997</v>
      </c>
    </row>
    <row r="41446" spans="1:10" x14ac:dyDescent="0.25">
      <c r="A41446" s="19">
        <v>6159</v>
      </c>
      <c r="B41446" s="19" t="str">
        <f>VLOOKUP(Fact_table[[#This Row],[Departmentid]],Dim_Attribute[#All],2,FALSE)</f>
        <v>องค์การบริหารส่วนตำบลสำโรงปราสาท</v>
      </c>
      <c r="C41446" s="19" t="str">
        <f>VLOOKUP(Fact_table[[#This Row],[Departmentid]],Dim_Attribute[],5,FALSE)</f>
        <v>5</v>
      </c>
      <c r="D41446" s="19" t="str">
        <f>VLOOKUP(Fact_table[[#This Row],[Departmentid]],Dim_Attribute[],6,FALSE)</f>
        <v>-</v>
      </c>
      <c r="E41446" s="19" t="str">
        <f>VLOOKUP(Fact_table[[#This Row],[Departmentid]],Dim_Attribute[],7,FALSE)</f>
        <v>-</v>
      </c>
      <c r="F41446" s="19">
        <v>2019</v>
      </c>
      <c r="G41446" s="19">
        <v>81.430000000000007</v>
      </c>
      <c r="H41446" s="19">
        <v>59.53</v>
      </c>
      <c r="I41446" s="19">
        <v>0</v>
      </c>
      <c r="J41446" s="26">
        <f t="shared" si="647"/>
        <v>42.287999999999997</v>
      </c>
    </row>
    <row r="41447" spans="1:10" x14ac:dyDescent="0.25">
      <c r="A41447" s="19">
        <v>6107</v>
      </c>
      <c r="B41447" s="19" t="str">
        <f>VLOOKUP(Fact_table[[#This Row],[Departmentid]],Dim_Attribute[#All],2,FALSE)</f>
        <v>องค์การบริหารส่วนตำบลรุง</v>
      </c>
      <c r="C41447" s="19" t="str">
        <f>VLOOKUP(Fact_table[[#This Row],[Departmentid]],Dim_Attribute[],5,FALSE)</f>
        <v>5</v>
      </c>
      <c r="D41447" s="19" t="str">
        <f>VLOOKUP(Fact_table[[#This Row],[Departmentid]],Dim_Attribute[],6,FALSE)</f>
        <v>-</v>
      </c>
      <c r="E41447" s="19" t="str">
        <f>VLOOKUP(Fact_table[[#This Row],[Departmentid]],Dim_Attribute[],7,FALSE)</f>
        <v>-</v>
      </c>
      <c r="F41447" s="19">
        <v>2019</v>
      </c>
      <c r="G41447" s="19">
        <v>77.84</v>
      </c>
      <c r="H41447" s="19">
        <v>63.03</v>
      </c>
      <c r="I41447" s="19">
        <v>0</v>
      </c>
      <c r="J41447" s="26">
        <f t="shared" si="647"/>
        <v>42.260999999999996</v>
      </c>
    </row>
    <row r="41448" spans="1:10" x14ac:dyDescent="0.25">
      <c r="A41448" s="19">
        <v>1468</v>
      </c>
      <c r="B41448" s="19" t="str">
        <f>VLOOKUP(Fact_table[[#This Row],[Departmentid]],Dim_Attribute[#All],2,FALSE)</f>
        <v>องค์การบริหารส่วนตำบลซับสีทอง</v>
      </c>
      <c r="C41448" s="19" t="str">
        <f>VLOOKUP(Fact_table[[#This Row],[Departmentid]],Dim_Attribute[],5,FALSE)</f>
        <v>5</v>
      </c>
      <c r="D41448" s="19" t="str">
        <f>VLOOKUP(Fact_table[[#This Row],[Departmentid]],Dim_Attribute[],6,FALSE)</f>
        <v>-</v>
      </c>
      <c r="E41448" s="19" t="str">
        <f>VLOOKUP(Fact_table[[#This Row],[Departmentid]],Dim_Attribute[],7,FALSE)</f>
        <v>-</v>
      </c>
      <c r="F41448" s="19">
        <v>2019</v>
      </c>
      <c r="G41448" s="19">
        <v>75.14</v>
      </c>
      <c r="H41448" s="19">
        <v>65.680000000000007</v>
      </c>
      <c r="I41448" s="19">
        <v>0</v>
      </c>
      <c r="J41448" s="26">
        <f t="shared" si="647"/>
        <v>42.245999999999995</v>
      </c>
    </row>
    <row r="41449" spans="1:10" x14ac:dyDescent="0.25">
      <c r="A41449" s="19">
        <v>7448</v>
      </c>
      <c r="B41449" s="19" t="str">
        <f>VLOOKUP(Fact_table[[#This Row],[Departmentid]],Dim_Attribute[#All],2,FALSE)</f>
        <v>องค์การบริหารส่วนตำบลอาโพน</v>
      </c>
      <c r="C41449" s="19" t="str">
        <f>VLOOKUP(Fact_table[[#This Row],[Departmentid]],Dim_Attribute[],5,FALSE)</f>
        <v>5</v>
      </c>
      <c r="D41449" s="19" t="str">
        <f>VLOOKUP(Fact_table[[#This Row],[Departmentid]],Dim_Attribute[],6,FALSE)</f>
        <v>-</v>
      </c>
      <c r="E41449" s="19" t="str">
        <f>VLOOKUP(Fact_table[[#This Row],[Departmentid]],Dim_Attribute[],7,FALSE)</f>
        <v>-</v>
      </c>
      <c r="F41449" s="19">
        <v>2019</v>
      </c>
      <c r="G41449" s="19">
        <v>77.31</v>
      </c>
      <c r="H41449" s="19">
        <v>63.4</v>
      </c>
      <c r="I41449" s="19">
        <v>0</v>
      </c>
      <c r="J41449" s="26">
        <f t="shared" si="647"/>
        <v>42.213000000000001</v>
      </c>
    </row>
    <row r="41450" spans="1:10" x14ac:dyDescent="0.25">
      <c r="A41450" s="19">
        <v>8256</v>
      </c>
      <c r="B41450" s="19" t="str">
        <f>VLOOKUP(Fact_table[[#This Row],[Departmentid]],Dim_Attribute[#All],2,FALSE)</f>
        <v>องค์การบริหารส่วนตำบลค้อน้อย</v>
      </c>
      <c r="C41450" s="19" t="str">
        <f>VLOOKUP(Fact_table[[#This Row],[Departmentid]],Dim_Attribute[],5,FALSE)</f>
        <v>5</v>
      </c>
      <c r="D41450" s="19" t="str">
        <f>VLOOKUP(Fact_table[[#This Row],[Departmentid]],Dim_Attribute[],6,FALSE)</f>
        <v>-</v>
      </c>
      <c r="E41450" s="19" t="str">
        <f>VLOOKUP(Fact_table[[#This Row],[Departmentid]],Dim_Attribute[],7,FALSE)</f>
        <v>-</v>
      </c>
      <c r="F41450" s="19">
        <v>2019</v>
      </c>
      <c r="G41450" s="19">
        <v>72.7</v>
      </c>
      <c r="H41450" s="19">
        <v>67.95</v>
      </c>
      <c r="I41450" s="19">
        <v>0</v>
      </c>
      <c r="J41450" s="26">
        <f t="shared" si="647"/>
        <v>42.195</v>
      </c>
    </row>
    <row r="41451" spans="1:10" x14ac:dyDescent="0.25">
      <c r="A41451" s="19">
        <v>638</v>
      </c>
      <c r="B41451" s="19" t="str">
        <f>VLOOKUP(Fact_table[[#This Row],[Departmentid]],Dim_Attribute[#All],2,FALSE)</f>
        <v>เทศบาลตำบลเชียงเครือ</v>
      </c>
      <c r="C41451" s="19" t="str">
        <f>VLOOKUP(Fact_table[[#This Row],[Departmentid]],Dim_Attribute[],5,FALSE)</f>
        <v>4</v>
      </c>
      <c r="D41451" s="19" t="str">
        <f>VLOOKUP(Fact_table[[#This Row],[Departmentid]],Dim_Attribute[],6,FALSE)</f>
        <v>-</v>
      </c>
      <c r="E41451" s="19" t="str">
        <f>VLOOKUP(Fact_table[[#This Row],[Departmentid]],Dim_Attribute[],7,FALSE)</f>
        <v>-</v>
      </c>
      <c r="F41451" s="19">
        <v>2019</v>
      </c>
      <c r="G41451" s="19">
        <v>76.790000000000006</v>
      </c>
      <c r="H41451" s="19">
        <v>63.77</v>
      </c>
      <c r="I41451" s="19">
        <v>0</v>
      </c>
      <c r="J41451" s="26">
        <f t="shared" si="647"/>
        <v>42.168000000000006</v>
      </c>
    </row>
    <row r="41452" spans="1:10" x14ac:dyDescent="0.25">
      <c r="A41452" s="19">
        <v>1567</v>
      </c>
      <c r="B41452" s="19" t="str">
        <f>VLOOKUP(Fact_table[[#This Row],[Departmentid]],Dim_Attribute[#All],2,FALSE)</f>
        <v>องค์การบริหารส่วนตำบลเก่าย่าดี</v>
      </c>
      <c r="C41452" s="19" t="str">
        <f>VLOOKUP(Fact_table[[#This Row],[Departmentid]],Dim_Attribute[],5,FALSE)</f>
        <v>5</v>
      </c>
      <c r="D41452" s="19" t="str">
        <f>VLOOKUP(Fact_table[[#This Row],[Departmentid]],Dim_Attribute[],6,FALSE)</f>
        <v>-</v>
      </c>
      <c r="E41452" s="19" t="str">
        <f>VLOOKUP(Fact_table[[#This Row],[Departmentid]],Dim_Attribute[],7,FALSE)</f>
        <v>-</v>
      </c>
      <c r="F41452" s="19">
        <v>2019</v>
      </c>
      <c r="G41452" s="19">
        <v>62.03</v>
      </c>
      <c r="H41452" s="19">
        <v>78.53</v>
      </c>
      <c r="I41452" s="19">
        <v>0</v>
      </c>
      <c r="J41452" s="26">
        <f t="shared" si="647"/>
        <v>42.167999999999999</v>
      </c>
    </row>
    <row r="41453" spans="1:10" x14ac:dyDescent="0.25">
      <c r="A41453" s="19">
        <v>5316</v>
      </c>
      <c r="B41453" s="19" t="str">
        <f>VLOOKUP(Fact_table[[#This Row],[Departmentid]],Dim_Attribute[#All],2,FALSE)</f>
        <v>เทศบาลตำบลมะอึ</v>
      </c>
      <c r="C41453" s="19" t="str">
        <f>VLOOKUP(Fact_table[[#This Row],[Departmentid]],Dim_Attribute[],5,FALSE)</f>
        <v>4</v>
      </c>
      <c r="D41453" s="19" t="str">
        <f>VLOOKUP(Fact_table[[#This Row],[Departmentid]],Dim_Attribute[],6,FALSE)</f>
        <v>-</v>
      </c>
      <c r="E41453" s="19" t="str">
        <f>VLOOKUP(Fact_table[[#This Row],[Departmentid]],Dim_Attribute[],7,FALSE)</f>
        <v>-</v>
      </c>
      <c r="F41453" s="19">
        <v>2019</v>
      </c>
      <c r="G41453" s="19">
        <v>70.55</v>
      </c>
      <c r="H41453" s="19">
        <v>69.91</v>
      </c>
      <c r="I41453" s="19">
        <v>0</v>
      </c>
      <c r="J41453" s="26">
        <f t="shared" si="647"/>
        <v>42.137999999999998</v>
      </c>
    </row>
    <row r="41454" spans="1:10" x14ac:dyDescent="0.25">
      <c r="A41454" s="19">
        <v>6732</v>
      </c>
      <c r="B41454" s="19" t="str">
        <f>VLOOKUP(Fact_table[[#This Row],[Departmentid]],Dim_Attribute[#All],2,FALSE)</f>
        <v>องค์การบริหารส่วนตำบลท่าเกษม</v>
      </c>
      <c r="C41454" s="19" t="str">
        <f>VLOOKUP(Fact_table[[#This Row],[Departmentid]],Dim_Attribute[],5,FALSE)</f>
        <v>5</v>
      </c>
      <c r="D41454" s="19" t="str">
        <f>VLOOKUP(Fact_table[[#This Row],[Departmentid]],Dim_Attribute[],6,FALSE)</f>
        <v>-</v>
      </c>
      <c r="E41454" s="19" t="str">
        <f>VLOOKUP(Fact_table[[#This Row],[Departmentid]],Dim_Attribute[],7,FALSE)</f>
        <v>-</v>
      </c>
      <c r="F41454" s="19">
        <v>2019</v>
      </c>
      <c r="G41454" s="19">
        <v>65.88</v>
      </c>
      <c r="H41454" s="19">
        <v>74.42</v>
      </c>
      <c r="I41454" s="19">
        <v>0</v>
      </c>
      <c r="J41454" s="26">
        <f t="shared" si="647"/>
        <v>42.09</v>
      </c>
    </row>
    <row r="41455" spans="1:10" x14ac:dyDescent="0.25">
      <c r="A41455" s="19">
        <v>7553</v>
      </c>
      <c r="B41455" s="19" t="str">
        <f>VLOOKUP(Fact_table[[#This Row],[Departmentid]],Dim_Attribute[#All],2,FALSE)</f>
        <v>องค์การบริหารส่วนตำบลป่าไม้งาม</v>
      </c>
      <c r="C41455" s="19" t="str">
        <f>VLOOKUP(Fact_table[[#This Row],[Departmentid]],Dim_Attribute[],5,FALSE)</f>
        <v>5</v>
      </c>
      <c r="D41455" s="19" t="str">
        <f>VLOOKUP(Fact_table[[#This Row],[Departmentid]],Dim_Attribute[],6,FALSE)</f>
        <v>-</v>
      </c>
      <c r="E41455" s="19" t="str">
        <f>VLOOKUP(Fact_table[[#This Row],[Departmentid]],Dim_Attribute[],7,FALSE)</f>
        <v>-</v>
      </c>
      <c r="F41455" s="19">
        <v>2019</v>
      </c>
      <c r="G41455" s="19">
        <v>61.92</v>
      </c>
      <c r="H41455" s="19">
        <v>78.22</v>
      </c>
      <c r="I41455" s="19">
        <v>0</v>
      </c>
      <c r="J41455" s="26">
        <f t="shared" si="647"/>
        <v>42.042000000000002</v>
      </c>
    </row>
    <row r="41456" spans="1:10" x14ac:dyDescent="0.25">
      <c r="A41456" s="19">
        <v>8125</v>
      </c>
      <c r="B41456" s="19" t="str">
        <f>VLOOKUP(Fact_table[[#This Row],[Departmentid]],Dim_Attribute[#All],2,FALSE)</f>
        <v>องค์การบริหารส่วนตำบลทุ่งเทิง</v>
      </c>
      <c r="C41456" s="19" t="str">
        <f>VLOOKUP(Fact_table[[#This Row],[Departmentid]],Dim_Attribute[],5,FALSE)</f>
        <v>5</v>
      </c>
      <c r="D41456" s="19" t="str">
        <f>VLOOKUP(Fact_table[[#This Row],[Departmentid]],Dim_Attribute[],6,FALSE)</f>
        <v>-</v>
      </c>
      <c r="E41456" s="19" t="str">
        <f>VLOOKUP(Fact_table[[#This Row],[Departmentid]],Dim_Attribute[],7,FALSE)</f>
        <v>-</v>
      </c>
      <c r="F41456" s="19">
        <v>2019</v>
      </c>
      <c r="G41456" s="19">
        <v>69.47</v>
      </c>
      <c r="H41456" s="19">
        <v>70.540000000000006</v>
      </c>
      <c r="I41456" s="19">
        <v>0</v>
      </c>
      <c r="J41456" s="26">
        <f t="shared" si="647"/>
        <v>42.003</v>
      </c>
    </row>
    <row r="41457" spans="1:10" x14ac:dyDescent="0.25">
      <c r="A41457" s="19">
        <v>4414</v>
      </c>
      <c r="B41457" s="19" t="str">
        <f>VLOOKUP(Fact_table[[#This Row],[Departmentid]],Dim_Attribute[#All],2,FALSE)</f>
        <v>องค์การบริหารส่วนตำบลเขาทราย</v>
      </c>
      <c r="C41457" s="19" t="str">
        <f>VLOOKUP(Fact_table[[#This Row],[Departmentid]],Dim_Attribute[],5,FALSE)</f>
        <v>5</v>
      </c>
      <c r="D41457" s="19" t="str">
        <f>VLOOKUP(Fact_table[[#This Row],[Departmentid]],Dim_Attribute[],6,FALSE)</f>
        <v>-</v>
      </c>
      <c r="E41457" s="19" t="str">
        <f>VLOOKUP(Fact_table[[#This Row],[Departmentid]],Dim_Attribute[],7,FALSE)</f>
        <v>-</v>
      </c>
      <c r="F41457" s="19">
        <v>2019</v>
      </c>
      <c r="G41457" s="19">
        <v>70.849999999999994</v>
      </c>
      <c r="H41457" s="19">
        <v>69.150000000000006</v>
      </c>
      <c r="I41457" s="19">
        <v>0</v>
      </c>
      <c r="J41457" s="26">
        <f t="shared" si="647"/>
        <v>42</v>
      </c>
    </row>
    <row r="41458" spans="1:10" x14ac:dyDescent="0.25">
      <c r="A41458" s="19">
        <v>2286</v>
      </c>
      <c r="B41458" s="19" t="str">
        <f>VLOOKUP(Fact_table[[#This Row],[Departmentid]],Dim_Attribute[#All],2,FALSE)</f>
        <v>องค์การบริหารส่วนตำบลธรรมศาลา</v>
      </c>
      <c r="C41458" s="19" t="str">
        <f>VLOOKUP(Fact_table[[#This Row],[Departmentid]],Dim_Attribute[],5,FALSE)</f>
        <v>5</v>
      </c>
      <c r="D41458" s="19" t="str">
        <f>VLOOKUP(Fact_table[[#This Row],[Departmentid]],Dim_Attribute[],6,FALSE)</f>
        <v>-</v>
      </c>
      <c r="E41458" s="19" t="str">
        <f>VLOOKUP(Fact_table[[#This Row],[Departmentid]],Dim_Attribute[],7,FALSE)</f>
        <v>-</v>
      </c>
      <c r="F41458" s="19">
        <v>2019</v>
      </c>
      <c r="G41458" s="19">
        <v>73.790000000000006</v>
      </c>
      <c r="H41458" s="19">
        <v>65.959999999999994</v>
      </c>
      <c r="I41458" s="19">
        <v>0</v>
      </c>
      <c r="J41458" s="26">
        <f t="shared" si="647"/>
        <v>41.924999999999997</v>
      </c>
    </row>
    <row r="41459" spans="1:10" x14ac:dyDescent="0.25">
      <c r="A41459" s="19">
        <v>1545</v>
      </c>
      <c r="B41459" s="19" t="str">
        <f>VLOOKUP(Fact_table[[#This Row],[Departmentid]],Dim_Attribute[#All],2,FALSE)</f>
        <v>เทศบาลตำบลบ้านเพชรภูเขียว</v>
      </c>
      <c r="C41459" s="19" t="str">
        <f>VLOOKUP(Fact_table[[#This Row],[Departmentid]],Dim_Attribute[],5,FALSE)</f>
        <v>4</v>
      </c>
      <c r="D41459" s="19" t="str">
        <f>VLOOKUP(Fact_table[[#This Row],[Departmentid]],Dim_Attribute[],6,FALSE)</f>
        <v>-</v>
      </c>
      <c r="E41459" s="19" t="str">
        <f>VLOOKUP(Fact_table[[#This Row],[Departmentid]],Dim_Attribute[],7,FALSE)</f>
        <v>-</v>
      </c>
      <c r="F41459" s="19">
        <v>2019</v>
      </c>
      <c r="G41459" s="19">
        <v>68.459999999999994</v>
      </c>
      <c r="H41459" s="19">
        <v>71.28</v>
      </c>
      <c r="I41459" s="19">
        <v>0</v>
      </c>
      <c r="J41459" s="26">
        <f t="shared" si="647"/>
        <v>41.921999999999997</v>
      </c>
    </row>
    <row r="41460" spans="1:10" x14ac:dyDescent="0.25">
      <c r="A41460" s="19">
        <v>644</v>
      </c>
      <c r="B41460" s="19" t="str">
        <f>VLOOKUP(Fact_table[[#This Row],[Departmentid]],Dim_Attribute[#All],2,FALSE)</f>
        <v>เทศบาลตำบลกลางหมื่น</v>
      </c>
      <c r="C41460" s="19" t="str">
        <f>VLOOKUP(Fact_table[[#This Row],[Departmentid]],Dim_Attribute[],5,FALSE)</f>
        <v>4</v>
      </c>
      <c r="D41460" s="19" t="str">
        <f>VLOOKUP(Fact_table[[#This Row],[Departmentid]],Dim_Attribute[],6,FALSE)</f>
        <v>-</v>
      </c>
      <c r="E41460" s="19" t="str">
        <f>VLOOKUP(Fact_table[[#This Row],[Departmentid]],Dim_Attribute[],7,FALSE)</f>
        <v>-</v>
      </c>
      <c r="F41460" s="19">
        <v>2019</v>
      </c>
      <c r="G41460" s="19">
        <v>73.45</v>
      </c>
      <c r="H41460" s="19">
        <v>66.02</v>
      </c>
      <c r="I41460" s="19">
        <v>0</v>
      </c>
      <c r="J41460" s="26">
        <f t="shared" si="647"/>
        <v>41.840999999999994</v>
      </c>
    </row>
    <row r="41461" spans="1:10" x14ac:dyDescent="0.25">
      <c r="A41461" s="19">
        <v>3937</v>
      </c>
      <c r="B41461" s="19" t="str">
        <f>VLOOKUP(Fact_table[[#This Row],[Departmentid]],Dim_Attribute[#All],2,FALSE)</f>
        <v>องค์การบริหารส่วนตำบลละหาร</v>
      </c>
      <c r="C41461" s="19" t="str">
        <f>VLOOKUP(Fact_table[[#This Row],[Departmentid]],Dim_Attribute[],5,FALSE)</f>
        <v>5</v>
      </c>
      <c r="D41461" s="19" t="str">
        <f>VLOOKUP(Fact_table[[#This Row],[Departmentid]],Dim_Attribute[],6,FALSE)</f>
        <v>-</v>
      </c>
      <c r="E41461" s="19" t="str">
        <f>VLOOKUP(Fact_table[[#This Row],[Departmentid]],Dim_Attribute[],7,FALSE)</f>
        <v>-</v>
      </c>
      <c r="F41461" s="19">
        <v>2019</v>
      </c>
      <c r="G41461" s="19">
        <v>72.95</v>
      </c>
      <c r="H41461" s="19">
        <v>66.02</v>
      </c>
      <c r="I41461" s="19">
        <v>0</v>
      </c>
      <c r="J41461" s="26">
        <f t="shared" si="647"/>
        <v>41.691000000000003</v>
      </c>
    </row>
    <row r="41462" spans="1:10" x14ac:dyDescent="0.25">
      <c r="A41462" s="19">
        <v>4344</v>
      </c>
      <c r="B41462" s="19" t="str">
        <f>VLOOKUP(Fact_table[[#This Row],[Departmentid]],Dim_Attribute[#All],2,FALSE)</f>
        <v>องค์การบริหารส่วนตำบลโรงช้าง</v>
      </c>
      <c r="C41462" s="19" t="str">
        <f>VLOOKUP(Fact_table[[#This Row],[Departmentid]],Dim_Attribute[],5,FALSE)</f>
        <v>5</v>
      </c>
      <c r="D41462" s="19" t="str">
        <f>VLOOKUP(Fact_table[[#This Row],[Departmentid]],Dim_Attribute[],6,FALSE)</f>
        <v>-</v>
      </c>
      <c r="E41462" s="19" t="str">
        <f>VLOOKUP(Fact_table[[#This Row],[Departmentid]],Dim_Attribute[],7,FALSE)</f>
        <v>-</v>
      </c>
      <c r="F41462" s="19">
        <v>2019</v>
      </c>
      <c r="G41462" s="19">
        <v>64.14</v>
      </c>
      <c r="H41462" s="19">
        <v>74.56</v>
      </c>
      <c r="I41462" s="19">
        <v>0</v>
      </c>
      <c r="J41462" s="26">
        <f t="shared" si="647"/>
        <v>41.61</v>
      </c>
    </row>
    <row r="41463" spans="1:10" x14ac:dyDescent="0.25">
      <c r="A41463" s="19">
        <v>2437</v>
      </c>
      <c r="B41463" s="19" t="str">
        <f>VLOOKUP(Fact_table[[#This Row],[Departmentid]],Dim_Attribute[#All],2,FALSE)</f>
        <v>องค์การบริหารส่วนตำบลนางัว</v>
      </c>
      <c r="C41463" s="19" t="str">
        <f>VLOOKUP(Fact_table[[#This Row],[Departmentid]],Dim_Attribute[],5,FALSE)</f>
        <v>5</v>
      </c>
      <c r="D41463" s="19" t="str">
        <f>VLOOKUP(Fact_table[[#This Row],[Departmentid]],Dim_Attribute[],6,FALSE)</f>
        <v>-</v>
      </c>
      <c r="E41463" s="19" t="str">
        <f>VLOOKUP(Fact_table[[#This Row],[Departmentid]],Dim_Attribute[],7,FALSE)</f>
        <v>-</v>
      </c>
      <c r="F41463" s="19">
        <v>2019</v>
      </c>
      <c r="G41463" s="19">
        <v>84.14</v>
      </c>
      <c r="H41463" s="19">
        <v>54.48</v>
      </c>
      <c r="I41463" s="19">
        <v>0</v>
      </c>
      <c r="J41463" s="26">
        <f t="shared" si="647"/>
        <v>41.585999999999999</v>
      </c>
    </row>
    <row r="41464" spans="1:10" x14ac:dyDescent="0.25">
      <c r="A41464" s="19">
        <v>2428</v>
      </c>
      <c r="B41464" s="19" t="str">
        <f>VLOOKUP(Fact_table[[#This Row],[Departmentid]],Dim_Attribute[#All],2,FALSE)</f>
        <v>องค์การบริหารส่วนตำบลพนอม</v>
      </c>
      <c r="C41464" s="19" t="str">
        <f>VLOOKUP(Fact_table[[#This Row],[Departmentid]],Dim_Attribute[],5,FALSE)</f>
        <v>5</v>
      </c>
      <c r="D41464" s="19" t="str">
        <f>VLOOKUP(Fact_table[[#This Row],[Departmentid]],Dim_Attribute[],6,FALSE)</f>
        <v>-</v>
      </c>
      <c r="E41464" s="19" t="str">
        <f>VLOOKUP(Fact_table[[#This Row],[Departmentid]],Dim_Attribute[],7,FALSE)</f>
        <v>-</v>
      </c>
      <c r="F41464" s="19">
        <v>2019</v>
      </c>
      <c r="G41464" s="19">
        <v>84.2</v>
      </c>
      <c r="H41464" s="19">
        <v>54.34</v>
      </c>
      <c r="I41464" s="19">
        <v>0</v>
      </c>
      <c r="J41464" s="26">
        <f t="shared" si="647"/>
        <v>41.561999999999998</v>
      </c>
    </row>
    <row r="41465" spans="1:10" x14ac:dyDescent="0.25">
      <c r="A41465" s="19">
        <v>3338</v>
      </c>
      <c r="B41465" s="19" t="str">
        <f>VLOOKUP(Fact_table[[#This Row],[Departmentid]],Dim_Attribute[#All],2,FALSE)</f>
        <v>องค์การบริหารส่วนตำบลภูคา</v>
      </c>
      <c r="C41465" s="19" t="str">
        <f>VLOOKUP(Fact_table[[#This Row],[Departmentid]],Dim_Attribute[],5,FALSE)</f>
        <v>5</v>
      </c>
      <c r="D41465" s="19" t="str">
        <f>VLOOKUP(Fact_table[[#This Row],[Departmentid]],Dim_Attribute[],6,FALSE)</f>
        <v>-</v>
      </c>
      <c r="E41465" s="19" t="str">
        <f>VLOOKUP(Fact_table[[#This Row],[Departmentid]],Dim_Attribute[],7,FALSE)</f>
        <v>-</v>
      </c>
      <c r="F41465" s="19">
        <v>2019</v>
      </c>
      <c r="G41465" s="19">
        <v>76.08</v>
      </c>
      <c r="H41465" s="19">
        <v>62.39</v>
      </c>
      <c r="I41465" s="19">
        <v>0</v>
      </c>
      <c r="J41465" s="26">
        <f t="shared" si="647"/>
        <v>41.540999999999997</v>
      </c>
    </row>
    <row r="41466" spans="1:10" x14ac:dyDescent="0.25">
      <c r="A41466" s="19">
        <v>5094</v>
      </c>
      <c r="B41466" s="19" t="str">
        <f>VLOOKUP(Fact_table[[#This Row],[Departmentid]],Dim_Attribute[#All],2,FALSE)</f>
        <v>องค์การบริหารส่วนตำบลขุนแม่ลาน้อย</v>
      </c>
      <c r="C41466" s="19" t="str">
        <f>VLOOKUP(Fact_table[[#This Row],[Departmentid]],Dim_Attribute[],5,FALSE)</f>
        <v>5</v>
      </c>
      <c r="D41466" s="19" t="str">
        <f>VLOOKUP(Fact_table[[#This Row],[Departmentid]],Dim_Attribute[],6,FALSE)</f>
        <v>-</v>
      </c>
      <c r="E41466" s="19" t="str">
        <f>VLOOKUP(Fact_table[[#This Row],[Departmentid]],Dim_Attribute[],7,FALSE)</f>
        <v>-</v>
      </c>
      <c r="F41466" s="19">
        <v>2019</v>
      </c>
      <c r="G41466" s="19">
        <v>68.23</v>
      </c>
      <c r="H41466" s="19">
        <v>70.11</v>
      </c>
      <c r="I41466" s="19">
        <v>0</v>
      </c>
      <c r="J41466" s="26">
        <f t="shared" si="647"/>
        <v>41.501999999999995</v>
      </c>
    </row>
    <row r="41467" spans="1:10" x14ac:dyDescent="0.25">
      <c r="A41467" s="19">
        <v>5391</v>
      </c>
      <c r="B41467" s="19" t="str">
        <f>VLOOKUP(Fact_table[[#This Row],[Departmentid]],Dim_Attribute[#All],2,FALSE)</f>
        <v>เทศบาลตำบลดอกไม้</v>
      </c>
      <c r="C41467" s="19" t="str">
        <f>VLOOKUP(Fact_table[[#This Row],[Departmentid]],Dim_Attribute[],5,FALSE)</f>
        <v>4</v>
      </c>
      <c r="D41467" s="19" t="str">
        <f>VLOOKUP(Fact_table[[#This Row],[Departmentid]],Dim_Attribute[],6,FALSE)</f>
        <v>-</v>
      </c>
      <c r="E41467" s="19" t="str">
        <f>VLOOKUP(Fact_table[[#This Row],[Departmentid]],Dim_Attribute[],7,FALSE)</f>
        <v>-</v>
      </c>
      <c r="F41467" s="19">
        <v>2019</v>
      </c>
      <c r="G41467" s="19">
        <v>73.599999999999994</v>
      </c>
      <c r="H41467" s="19">
        <v>64.739999999999995</v>
      </c>
      <c r="I41467" s="19">
        <v>0</v>
      </c>
      <c r="J41467" s="26">
        <f t="shared" si="647"/>
        <v>41.501999999999995</v>
      </c>
    </row>
    <row r="41468" spans="1:10" x14ac:dyDescent="0.25">
      <c r="A41468" s="19">
        <v>6062</v>
      </c>
      <c r="B41468" s="19" t="str">
        <f>VLOOKUP(Fact_table[[#This Row],[Departmentid]],Dim_Attribute[#All],2,FALSE)</f>
        <v>องค์การบริหารส่วนตำบลจาน</v>
      </c>
      <c r="C41468" s="19" t="str">
        <f>VLOOKUP(Fact_table[[#This Row],[Departmentid]],Dim_Attribute[],5,FALSE)</f>
        <v>5</v>
      </c>
      <c r="D41468" s="19" t="str">
        <f>VLOOKUP(Fact_table[[#This Row],[Departmentid]],Dim_Attribute[],6,FALSE)</f>
        <v>-</v>
      </c>
      <c r="E41468" s="19" t="str">
        <f>VLOOKUP(Fact_table[[#This Row],[Departmentid]],Dim_Attribute[],7,FALSE)</f>
        <v>-</v>
      </c>
      <c r="F41468" s="19">
        <v>2019</v>
      </c>
      <c r="G41468" s="19">
        <v>69.14</v>
      </c>
      <c r="H41468" s="19">
        <v>69.19</v>
      </c>
      <c r="I41468" s="19">
        <v>0</v>
      </c>
      <c r="J41468" s="26">
        <f t="shared" si="647"/>
        <v>41.498999999999995</v>
      </c>
    </row>
    <row r="41469" spans="1:10" x14ac:dyDescent="0.25">
      <c r="A41469" s="19">
        <v>7398</v>
      </c>
      <c r="B41469" s="19" t="str">
        <f>VLOOKUP(Fact_table[[#This Row],[Departmentid]],Dim_Attribute[#All],2,FALSE)</f>
        <v>องค์การบริหารส่วนตำบลระแงง</v>
      </c>
      <c r="C41469" s="19" t="str">
        <f>VLOOKUP(Fact_table[[#This Row],[Departmentid]],Dim_Attribute[],5,FALSE)</f>
        <v>5</v>
      </c>
      <c r="D41469" s="19" t="str">
        <f>VLOOKUP(Fact_table[[#This Row],[Departmentid]],Dim_Attribute[],6,FALSE)</f>
        <v>-</v>
      </c>
      <c r="E41469" s="19" t="str">
        <f>VLOOKUP(Fact_table[[#This Row],[Departmentid]],Dim_Attribute[],7,FALSE)</f>
        <v>-</v>
      </c>
      <c r="F41469" s="19">
        <v>2019</v>
      </c>
      <c r="G41469" s="19">
        <v>69.010000000000005</v>
      </c>
      <c r="H41469" s="19">
        <v>69.08</v>
      </c>
      <c r="I41469" s="19">
        <v>0</v>
      </c>
      <c r="J41469" s="26">
        <f t="shared" si="647"/>
        <v>41.427</v>
      </c>
    </row>
    <row r="41470" spans="1:10" x14ac:dyDescent="0.25">
      <c r="A41470" s="19">
        <v>8286</v>
      </c>
      <c r="B41470" s="19" t="str">
        <f>VLOOKUP(Fact_table[[#This Row],[Departmentid]],Dim_Attribute[#All],2,FALSE)</f>
        <v>เทศบาลตำบลเหล่าเสือโก้ก</v>
      </c>
      <c r="C41470" s="19" t="str">
        <f>VLOOKUP(Fact_table[[#This Row],[Departmentid]],Dim_Attribute[],5,FALSE)</f>
        <v>4</v>
      </c>
      <c r="D41470" s="19" t="str">
        <f>VLOOKUP(Fact_table[[#This Row],[Departmentid]],Dim_Attribute[],6,FALSE)</f>
        <v>-</v>
      </c>
      <c r="E41470" s="19" t="str">
        <f>VLOOKUP(Fact_table[[#This Row],[Departmentid]],Dim_Attribute[],7,FALSE)</f>
        <v>-</v>
      </c>
      <c r="F41470" s="19">
        <v>2019</v>
      </c>
      <c r="G41470" s="19">
        <v>71.67</v>
      </c>
      <c r="H41470" s="19">
        <v>66.25</v>
      </c>
      <c r="I41470" s="19">
        <v>0</v>
      </c>
      <c r="J41470" s="26">
        <f t="shared" si="647"/>
        <v>41.376000000000005</v>
      </c>
    </row>
    <row r="41471" spans="1:10" x14ac:dyDescent="0.25">
      <c r="A41471" s="19">
        <v>4103</v>
      </c>
      <c r="B41471" s="19" t="str">
        <f>VLOOKUP(Fact_table[[#This Row],[Departmentid]],Dim_Attribute[#All],2,FALSE)</f>
        <v>องค์การบริหารส่วนตำบลมารวิชัย</v>
      </c>
      <c r="C41471" s="19" t="str">
        <f>VLOOKUP(Fact_table[[#This Row],[Departmentid]],Dim_Attribute[],5,FALSE)</f>
        <v>5</v>
      </c>
      <c r="D41471" s="19" t="str">
        <f>VLOOKUP(Fact_table[[#This Row],[Departmentid]],Dim_Attribute[],6,FALSE)</f>
        <v>-</v>
      </c>
      <c r="E41471" s="19" t="str">
        <f>VLOOKUP(Fact_table[[#This Row],[Departmentid]],Dim_Attribute[],7,FALSE)</f>
        <v>-</v>
      </c>
      <c r="F41471" s="19">
        <v>2019</v>
      </c>
      <c r="G41471" s="19">
        <v>80.11</v>
      </c>
      <c r="H41471" s="19">
        <v>57.81</v>
      </c>
      <c r="I41471" s="19">
        <v>0</v>
      </c>
      <c r="J41471" s="26">
        <f t="shared" si="647"/>
        <v>41.375999999999998</v>
      </c>
    </row>
    <row r="41472" spans="1:10" x14ac:dyDescent="0.25">
      <c r="A41472" s="19">
        <v>5309</v>
      </c>
      <c r="B41472" s="19" t="str">
        <f>VLOOKUP(Fact_table[[#This Row],[Departmentid]],Dim_Attribute[#All],2,FALSE)</f>
        <v>องค์การบริหารส่วนตำบลศรีโคตร</v>
      </c>
      <c r="C41472" s="19" t="str">
        <f>VLOOKUP(Fact_table[[#This Row],[Departmentid]],Dim_Attribute[],5,FALSE)</f>
        <v>5</v>
      </c>
      <c r="D41472" s="19" t="str">
        <f>VLOOKUP(Fact_table[[#This Row],[Departmentid]],Dim_Attribute[],6,FALSE)</f>
        <v>-</v>
      </c>
      <c r="E41472" s="19" t="str">
        <f>VLOOKUP(Fact_table[[#This Row],[Departmentid]],Dim_Attribute[],7,FALSE)</f>
        <v>-</v>
      </c>
      <c r="F41472" s="19">
        <v>2019</v>
      </c>
      <c r="G41472" s="19">
        <v>74.25</v>
      </c>
      <c r="H41472" s="19">
        <v>63.64</v>
      </c>
      <c r="I41472" s="19">
        <v>0</v>
      </c>
      <c r="J41472" s="26">
        <f t="shared" si="647"/>
        <v>41.366999999999997</v>
      </c>
    </row>
    <row r="41473" spans="1:10" x14ac:dyDescent="0.25">
      <c r="A41473" s="19">
        <v>3002</v>
      </c>
      <c r="B41473" s="19" t="str">
        <f>VLOOKUP(Fact_table[[#This Row],[Departmentid]],Dim_Attribute[#All],2,FALSE)</f>
        <v>องค์การบริหารส่วนตำบลดุสิต</v>
      </c>
      <c r="C41473" s="19" t="str">
        <f>VLOOKUP(Fact_table[[#This Row],[Departmentid]],Dim_Attribute[],5,FALSE)</f>
        <v>5</v>
      </c>
      <c r="D41473" s="19" t="str">
        <f>VLOOKUP(Fact_table[[#This Row],[Departmentid]],Dim_Attribute[],6,FALSE)</f>
        <v>-</v>
      </c>
      <c r="E41473" s="19" t="str">
        <f>VLOOKUP(Fact_table[[#This Row],[Departmentid]],Dim_Attribute[],7,FALSE)</f>
        <v>-</v>
      </c>
      <c r="F41473" s="19">
        <v>2019</v>
      </c>
      <c r="G41473" s="19">
        <v>76.03</v>
      </c>
      <c r="H41473" s="19">
        <v>61.35</v>
      </c>
      <c r="I41473" s="19">
        <v>0</v>
      </c>
      <c r="J41473" s="26">
        <f t="shared" si="647"/>
        <v>41.213999999999999</v>
      </c>
    </row>
    <row r="41474" spans="1:10" x14ac:dyDescent="0.25">
      <c r="A41474" s="19">
        <v>5890</v>
      </c>
      <c r="B41474" s="19" t="str">
        <f>VLOOKUP(Fact_table[[#This Row],[Departmentid]],Dim_Attribute[#All],2,FALSE)</f>
        <v>เทศบาลตำบลเมืองยาว</v>
      </c>
      <c r="C41474" s="19" t="str">
        <f>VLOOKUP(Fact_table[[#This Row],[Departmentid]],Dim_Attribute[],5,FALSE)</f>
        <v>4</v>
      </c>
      <c r="D41474" s="19" t="str">
        <f>VLOOKUP(Fact_table[[#This Row],[Departmentid]],Dim_Attribute[],6,FALSE)</f>
        <v>-</v>
      </c>
      <c r="E41474" s="19" t="str">
        <f>VLOOKUP(Fact_table[[#This Row],[Departmentid]],Dim_Attribute[],7,FALSE)</f>
        <v>-</v>
      </c>
      <c r="F41474" s="19">
        <v>2019</v>
      </c>
      <c r="G41474" s="19">
        <v>77.83</v>
      </c>
      <c r="H41474" s="19">
        <v>59.29</v>
      </c>
      <c r="I41474" s="19">
        <v>0</v>
      </c>
      <c r="J41474" s="26">
        <f t="shared" ref="J41474:J41537" si="648">(0.3*G41474)+(0.3*H41474)+(0.4*I41474)</f>
        <v>41.135999999999996</v>
      </c>
    </row>
    <row r="41475" spans="1:10" x14ac:dyDescent="0.25">
      <c r="A41475" s="19">
        <v>636</v>
      </c>
      <c r="B41475" s="19" t="str">
        <f>VLOOKUP(Fact_table[[#This Row],[Departmentid]],Dim_Attribute[#All],2,FALSE)</f>
        <v>เทศบาลตำบลหนองสอ</v>
      </c>
      <c r="C41475" s="19" t="str">
        <f>VLOOKUP(Fact_table[[#This Row],[Departmentid]],Dim_Attribute[],5,FALSE)</f>
        <v>4</v>
      </c>
      <c r="D41475" s="19" t="str">
        <f>VLOOKUP(Fact_table[[#This Row],[Departmentid]],Dim_Attribute[],6,FALSE)</f>
        <v>-</v>
      </c>
      <c r="E41475" s="19" t="str">
        <f>VLOOKUP(Fact_table[[#This Row],[Departmentid]],Dim_Attribute[],7,FALSE)</f>
        <v>-</v>
      </c>
      <c r="F41475" s="19">
        <v>2019</v>
      </c>
      <c r="G41475" s="19">
        <v>59.08</v>
      </c>
      <c r="H41475" s="19">
        <v>77.84</v>
      </c>
      <c r="I41475" s="19">
        <v>0</v>
      </c>
      <c r="J41475" s="26">
        <f t="shared" si="648"/>
        <v>41.076000000000001</v>
      </c>
    </row>
    <row r="41476" spans="1:10" x14ac:dyDescent="0.25">
      <c r="A41476" s="19">
        <v>3511</v>
      </c>
      <c r="B41476" s="19" t="str">
        <f>VLOOKUP(Fact_table[[#This Row],[Departmentid]],Dim_Attribute[#All],2,FALSE)</f>
        <v>องค์การบริหารส่วนตำบลบ้านสิงห์</v>
      </c>
      <c r="C41476" s="19" t="str">
        <f>VLOOKUP(Fact_table[[#This Row],[Departmentid]],Dim_Attribute[],5,FALSE)</f>
        <v>5</v>
      </c>
      <c r="D41476" s="19" t="str">
        <f>VLOOKUP(Fact_table[[#This Row],[Departmentid]],Dim_Attribute[],6,FALSE)</f>
        <v>-</v>
      </c>
      <c r="E41476" s="19" t="str">
        <f>VLOOKUP(Fact_table[[#This Row],[Departmentid]],Dim_Attribute[],7,FALSE)</f>
        <v>-</v>
      </c>
      <c r="F41476" s="19">
        <v>2019</v>
      </c>
      <c r="G41476" s="19">
        <v>73.290000000000006</v>
      </c>
      <c r="H41476" s="19">
        <v>63.4</v>
      </c>
      <c r="I41476" s="19">
        <v>0</v>
      </c>
      <c r="J41476" s="26">
        <f t="shared" si="648"/>
        <v>41.007000000000005</v>
      </c>
    </row>
    <row r="41477" spans="1:10" x14ac:dyDescent="0.25">
      <c r="A41477" s="19">
        <v>1452</v>
      </c>
      <c r="B41477" s="19" t="str">
        <f>VLOOKUP(Fact_table[[#This Row],[Departmentid]],Dim_Attribute[#All],2,FALSE)</f>
        <v>เทศบาลตำบลบ้านค่ายหมื่นแผ้ว</v>
      </c>
      <c r="C41477" s="19" t="str">
        <f>VLOOKUP(Fact_table[[#This Row],[Departmentid]],Dim_Attribute[],5,FALSE)</f>
        <v>4</v>
      </c>
      <c r="D41477" s="19" t="str">
        <f>VLOOKUP(Fact_table[[#This Row],[Departmentid]],Dim_Attribute[],6,FALSE)</f>
        <v>-</v>
      </c>
      <c r="E41477" s="19" t="str">
        <f>VLOOKUP(Fact_table[[#This Row],[Departmentid]],Dim_Attribute[],7,FALSE)</f>
        <v>-</v>
      </c>
      <c r="F41477" s="19">
        <v>2019</v>
      </c>
      <c r="G41477" s="19">
        <v>74.5</v>
      </c>
      <c r="H41477" s="19">
        <v>62.05</v>
      </c>
      <c r="I41477" s="19">
        <v>0</v>
      </c>
      <c r="J41477" s="26">
        <f t="shared" si="648"/>
        <v>40.964999999999996</v>
      </c>
    </row>
    <row r="41478" spans="1:10" x14ac:dyDescent="0.25">
      <c r="A41478" s="19">
        <v>7702</v>
      </c>
      <c r="B41478" s="19" t="str">
        <f>VLOOKUP(Fact_table[[#This Row],[Departmentid]],Dim_Attribute[#All],2,FALSE)</f>
        <v>องค์การบริหารส่วนตำบลลือ</v>
      </c>
      <c r="C41478" s="19" t="str">
        <f>VLOOKUP(Fact_table[[#This Row],[Departmentid]],Dim_Attribute[],5,FALSE)</f>
        <v>5</v>
      </c>
      <c r="D41478" s="19" t="str">
        <f>VLOOKUP(Fact_table[[#This Row],[Departmentid]],Dim_Attribute[],6,FALSE)</f>
        <v>-</v>
      </c>
      <c r="E41478" s="19" t="str">
        <f>VLOOKUP(Fact_table[[#This Row],[Departmentid]],Dim_Attribute[],7,FALSE)</f>
        <v>-</v>
      </c>
      <c r="F41478" s="19">
        <v>2019</v>
      </c>
      <c r="G41478" s="19">
        <v>72.73</v>
      </c>
      <c r="H41478" s="19">
        <v>63.81</v>
      </c>
      <c r="I41478" s="19">
        <v>0</v>
      </c>
      <c r="J41478" s="26">
        <f t="shared" si="648"/>
        <v>40.962000000000003</v>
      </c>
    </row>
    <row r="41479" spans="1:10" x14ac:dyDescent="0.25">
      <c r="A41479" s="19">
        <v>694</v>
      </c>
      <c r="B41479" s="19" t="str">
        <f>VLOOKUP(Fact_table[[#This Row],[Departmentid]],Dim_Attribute[#All],2,FALSE)</f>
        <v>องค์การบริหารส่วนตำบลเว่อ</v>
      </c>
      <c r="C41479" s="19" t="str">
        <f>VLOOKUP(Fact_table[[#This Row],[Departmentid]],Dim_Attribute[],5,FALSE)</f>
        <v>5</v>
      </c>
      <c r="D41479" s="19" t="str">
        <f>VLOOKUP(Fact_table[[#This Row],[Departmentid]],Dim_Attribute[],6,FALSE)</f>
        <v>-</v>
      </c>
      <c r="E41479" s="19" t="str">
        <f>VLOOKUP(Fact_table[[#This Row],[Departmentid]],Dim_Attribute[],7,FALSE)</f>
        <v>-</v>
      </c>
      <c r="F41479" s="19">
        <v>2019</v>
      </c>
      <c r="G41479" s="19">
        <v>72.77</v>
      </c>
      <c r="H41479" s="19">
        <v>63.73</v>
      </c>
      <c r="I41479" s="19">
        <v>0</v>
      </c>
      <c r="J41479" s="26">
        <f t="shared" si="648"/>
        <v>40.950000000000003</v>
      </c>
    </row>
    <row r="41480" spans="1:10" x14ac:dyDescent="0.25">
      <c r="A41480" s="19">
        <v>763</v>
      </c>
      <c r="B41480" s="19" t="str">
        <f>VLOOKUP(Fact_table[[#This Row],[Departmentid]],Dim_Attribute[#All],2,FALSE)</f>
        <v>องค์การบริหารส่วนตำบลสำราญใต้</v>
      </c>
      <c r="C41480" s="19" t="str">
        <f>VLOOKUP(Fact_table[[#This Row],[Departmentid]],Dim_Attribute[],5,FALSE)</f>
        <v>5</v>
      </c>
      <c r="D41480" s="19" t="str">
        <f>VLOOKUP(Fact_table[[#This Row],[Departmentid]],Dim_Attribute[],6,FALSE)</f>
        <v>-</v>
      </c>
      <c r="E41480" s="19" t="str">
        <f>VLOOKUP(Fact_table[[#This Row],[Departmentid]],Dim_Attribute[],7,FALSE)</f>
        <v>-</v>
      </c>
      <c r="F41480" s="19">
        <v>2019</v>
      </c>
      <c r="G41480" s="19">
        <v>66.150000000000006</v>
      </c>
      <c r="H41480" s="19">
        <v>70.28</v>
      </c>
      <c r="I41480" s="19">
        <v>0</v>
      </c>
      <c r="J41480" s="26">
        <f t="shared" si="648"/>
        <v>40.929000000000002</v>
      </c>
    </row>
    <row r="41481" spans="1:10" x14ac:dyDescent="0.25">
      <c r="A41481" s="19">
        <v>4386</v>
      </c>
      <c r="B41481" s="19" t="str">
        <f>VLOOKUP(Fact_table[[#This Row],[Departmentid]],Dim_Attribute[#All],2,FALSE)</f>
        <v>องค์การบริหารส่วนตำบลภูมิ</v>
      </c>
      <c r="C41481" s="19" t="str">
        <f>VLOOKUP(Fact_table[[#This Row],[Departmentid]],Dim_Attribute[],5,FALSE)</f>
        <v>5</v>
      </c>
      <c r="D41481" s="19" t="str">
        <f>VLOOKUP(Fact_table[[#This Row],[Departmentid]],Dim_Attribute[],6,FALSE)</f>
        <v>-</v>
      </c>
      <c r="E41481" s="19" t="str">
        <f>VLOOKUP(Fact_table[[#This Row],[Departmentid]],Dim_Attribute[],7,FALSE)</f>
        <v>-</v>
      </c>
      <c r="F41481" s="19">
        <v>2019</v>
      </c>
      <c r="G41481" s="19">
        <v>63.93</v>
      </c>
      <c r="H41481" s="19">
        <v>72.5</v>
      </c>
      <c r="I41481" s="19">
        <v>0</v>
      </c>
      <c r="J41481" s="26">
        <f t="shared" si="648"/>
        <v>40.929000000000002</v>
      </c>
    </row>
    <row r="41482" spans="1:10" x14ac:dyDescent="0.25">
      <c r="A41482" s="19">
        <v>6725</v>
      </c>
      <c r="B41482" s="19" t="str">
        <f>VLOOKUP(Fact_table[[#This Row],[Departmentid]],Dim_Attribute[#All],2,FALSE)</f>
        <v>องค์การบริหารส่วนตำบลบ้านแก้ง</v>
      </c>
      <c r="C41482" s="19" t="str">
        <f>VLOOKUP(Fact_table[[#This Row],[Departmentid]],Dim_Attribute[],5,FALSE)</f>
        <v>5</v>
      </c>
      <c r="D41482" s="19" t="str">
        <f>VLOOKUP(Fact_table[[#This Row],[Departmentid]],Dim_Attribute[],6,FALSE)</f>
        <v>-</v>
      </c>
      <c r="E41482" s="19" t="str">
        <f>VLOOKUP(Fact_table[[#This Row],[Departmentid]],Dim_Attribute[],7,FALSE)</f>
        <v>-</v>
      </c>
      <c r="F41482" s="19">
        <v>2019</v>
      </c>
      <c r="G41482" s="19">
        <v>57.19</v>
      </c>
      <c r="H41482" s="19">
        <v>78.86</v>
      </c>
      <c r="I41482" s="19">
        <v>0</v>
      </c>
      <c r="J41482" s="26">
        <f t="shared" si="648"/>
        <v>40.814999999999998</v>
      </c>
    </row>
    <row r="41483" spans="1:10" x14ac:dyDescent="0.25">
      <c r="A41483" s="19">
        <v>2754</v>
      </c>
      <c r="B41483" s="19" t="str">
        <f>VLOOKUP(Fact_table[[#This Row],[Departmentid]],Dim_Attribute[#All],2,FALSE)</f>
        <v>เทศบาลตำบลหนองน้ำใส</v>
      </c>
      <c r="C41483" s="19" t="str">
        <f>VLOOKUP(Fact_table[[#This Row],[Departmentid]],Dim_Attribute[],5,FALSE)</f>
        <v>4</v>
      </c>
      <c r="D41483" s="19" t="str">
        <f>VLOOKUP(Fact_table[[#This Row],[Departmentid]],Dim_Attribute[],6,FALSE)</f>
        <v>-</v>
      </c>
      <c r="E41483" s="19" t="str">
        <f>VLOOKUP(Fact_table[[#This Row],[Departmentid]],Dim_Attribute[],7,FALSE)</f>
        <v>-</v>
      </c>
      <c r="F41483" s="19">
        <v>2019</v>
      </c>
      <c r="G41483" s="19">
        <v>78.52</v>
      </c>
      <c r="H41483" s="19">
        <v>57.02</v>
      </c>
      <c r="I41483" s="19">
        <v>0</v>
      </c>
      <c r="J41483" s="26">
        <f t="shared" si="648"/>
        <v>40.661999999999999</v>
      </c>
    </row>
    <row r="41484" spans="1:10" x14ac:dyDescent="0.25">
      <c r="A41484" s="19">
        <v>6442</v>
      </c>
      <c r="B41484" s="19" t="str">
        <f>VLOOKUP(Fact_table[[#This Row],[Departmentid]],Dim_Attribute[#All],2,FALSE)</f>
        <v>เทศบาลตำบลนาทับ</v>
      </c>
      <c r="C41484" s="19" t="str">
        <f>VLOOKUP(Fact_table[[#This Row],[Departmentid]],Dim_Attribute[],5,FALSE)</f>
        <v>4</v>
      </c>
      <c r="D41484" s="19" t="str">
        <f>VLOOKUP(Fact_table[[#This Row],[Departmentid]],Dim_Attribute[],6,FALSE)</f>
        <v>-</v>
      </c>
      <c r="E41484" s="19" t="str">
        <f>VLOOKUP(Fact_table[[#This Row],[Departmentid]],Dim_Attribute[],7,FALSE)</f>
        <v>-</v>
      </c>
      <c r="F41484" s="19">
        <v>2019</v>
      </c>
      <c r="G41484" s="19">
        <v>79.63</v>
      </c>
      <c r="H41484" s="19">
        <v>55.88</v>
      </c>
      <c r="I41484" s="19">
        <v>0</v>
      </c>
      <c r="J41484" s="26">
        <f t="shared" si="648"/>
        <v>40.652999999999999</v>
      </c>
    </row>
    <row r="41485" spans="1:10" x14ac:dyDescent="0.25">
      <c r="A41485" s="19">
        <v>3029</v>
      </c>
      <c r="B41485" s="19" t="str">
        <f>VLOOKUP(Fact_table[[#This Row],[Departmentid]],Dim_Attribute[#All],2,FALSE)</f>
        <v>องค์การบริหารส่วนตำบลนครสวรรค์ตก</v>
      </c>
      <c r="C41485" s="19" t="str">
        <f>VLOOKUP(Fact_table[[#This Row],[Departmentid]],Dim_Attribute[],5,FALSE)</f>
        <v>5</v>
      </c>
      <c r="D41485" s="19" t="str">
        <f>VLOOKUP(Fact_table[[#This Row],[Departmentid]],Dim_Attribute[],6,FALSE)</f>
        <v>-</v>
      </c>
      <c r="E41485" s="19" t="str">
        <f>VLOOKUP(Fact_table[[#This Row],[Departmentid]],Dim_Attribute[],7,FALSE)</f>
        <v>-</v>
      </c>
      <c r="F41485" s="19">
        <v>2019</v>
      </c>
      <c r="G41485" s="19">
        <v>66.91</v>
      </c>
      <c r="H41485" s="19">
        <v>68.34</v>
      </c>
      <c r="I41485" s="19">
        <v>0</v>
      </c>
      <c r="J41485" s="26">
        <f t="shared" si="648"/>
        <v>40.574999999999996</v>
      </c>
    </row>
    <row r="41486" spans="1:10" x14ac:dyDescent="0.25">
      <c r="A41486" s="19">
        <v>767</v>
      </c>
      <c r="B41486" s="19" t="str">
        <f>VLOOKUP(Fact_table[[#This Row],[Departmentid]],Dim_Attribute[#All],2,FALSE)</f>
        <v>องค์การบริหารส่วนตำบลนาคู</v>
      </c>
      <c r="C41486" s="19" t="str">
        <f>VLOOKUP(Fact_table[[#This Row],[Departmentid]],Dim_Attribute[],5,FALSE)</f>
        <v>5</v>
      </c>
      <c r="D41486" s="19" t="str">
        <f>VLOOKUP(Fact_table[[#This Row],[Departmentid]],Dim_Attribute[],6,FALSE)</f>
        <v>-</v>
      </c>
      <c r="E41486" s="19" t="str">
        <f>VLOOKUP(Fact_table[[#This Row],[Departmentid]],Dim_Attribute[],7,FALSE)</f>
        <v>-</v>
      </c>
      <c r="F41486" s="19">
        <v>2019</v>
      </c>
      <c r="G41486" s="19">
        <v>70.11</v>
      </c>
      <c r="H41486" s="19">
        <v>64.989999999999995</v>
      </c>
      <c r="I41486" s="19">
        <v>0</v>
      </c>
      <c r="J41486" s="26">
        <f t="shared" si="648"/>
        <v>40.529999999999994</v>
      </c>
    </row>
    <row r="41487" spans="1:10" x14ac:dyDescent="0.25">
      <c r="A41487" s="19">
        <v>499</v>
      </c>
      <c r="B41487" s="19" t="str">
        <f>VLOOKUP(Fact_table[[#This Row],[Departmentid]],Dim_Attribute[#All],2,FALSE)</f>
        <v>องค์การบริหารส่วนตำบลดินแดง</v>
      </c>
      <c r="C41487" s="19" t="str">
        <f>VLOOKUP(Fact_table[[#This Row],[Departmentid]],Dim_Attribute[],5,FALSE)</f>
        <v>5</v>
      </c>
      <c r="D41487" s="19" t="str">
        <f>VLOOKUP(Fact_table[[#This Row],[Departmentid]],Dim_Attribute[],6,FALSE)</f>
        <v>-</v>
      </c>
      <c r="E41487" s="19" t="str">
        <f>VLOOKUP(Fact_table[[#This Row],[Departmentid]],Dim_Attribute[],7,FALSE)</f>
        <v>-</v>
      </c>
      <c r="F41487" s="19">
        <v>2019</v>
      </c>
      <c r="G41487" s="19">
        <v>60.07</v>
      </c>
      <c r="H41487" s="19">
        <v>75.010000000000005</v>
      </c>
      <c r="I41487" s="19">
        <v>0</v>
      </c>
      <c r="J41487" s="26">
        <f t="shared" si="648"/>
        <v>40.524000000000001</v>
      </c>
    </row>
    <row r="41488" spans="1:10" x14ac:dyDescent="0.25">
      <c r="A41488" s="19">
        <v>7932</v>
      </c>
      <c r="B41488" s="19" t="str">
        <f>VLOOKUP(Fact_table[[#This Row],[Departmentid]],Dim_Attribute[#All],2,FALSE)</f>
        <v>องค์การบริหารส่วนตำบลขุนฝาง</v>
      </c>
      <c r="C41488" s="19" t="str">
        <f>VLOOKUP(Fact_table[[#This Row],[Departmentid]],Dim_Attribute[],5,FALSE)</f>
        <v>5</v>
      </c>
      <c r="D41488" s="19" t="str">
        <f>VLOOKUP(Fact_table[[#This Row],[Departmentid]],Dim_Attribute[],6,FALSE)</f>
        <v>-</v>
      </c>
      <c r="E41488" s="19" t="str">
        <f>VLOOKUP(Fact_table[[#This Row],[Departmentid]],Dim_Attribute[],7,FALSE)</f>
        <v>-</v>
      </c>
      <c r="F41488" s="19">
        <v>2019</v>
      </c>
      <c r="G41488" s="19">
        <v>68.25</v>
      </c>
      <c r="H41488" s="19">
        <v>66.349999999999994</v>
      </c>
      <c r="I41488" s="19">
        <v>0</v>
      </c>
      <c r="J41488" s="26">
        <f t="shared" si="648"/>
        <v>40.379999999999995</v>
      </c>
    </row>
    <row r="41489" spans="1:10" x14ac:dyDescent="0.25">
      <c r="A41489" s="19">
        <v>843</v>
      </c>
      <c r="B41489" s="19" t="str">
        <f>VLOOKUP(Fact_table[[#This Row],[Departmentid]],Dim_Attribute[#All],2,FALSE)</f>
        <v>องค์การบริหารส่วนตำบลท่าไม้</v>
      </c>
      <c r="C41489" s="19" t="str">
        <f>VLOOKUP(Fact_table[[#This Row],[Departmentid]],Dim_Attribute[],5,FALSE)</f>
        <v>5</v>
      </c>
      <c r="D41489" s="19" t="str">
        <f>VLOOKUP(Fact_table[[#This Row],[Departmentid]],Dim_Attribute[],6,FALSE)</f>
        <v>-</v>
      </c>
      <c r="E41489" s="19" t="str">
        <f>VLOOKUP(Fact_table[[#This Row],[Departmentid]],Dim_Attribute[],7,FALSE)</f>
        <v>-</v>
      </c>
      <c r="F41489" s="19">
        <v>2019</v>
      </c>
      <c r="G41489" s="19">
        <v>57.61</v>
      </c>
      <c r="H41489" s="19">
        <v>76.849999999999994</v>
      </c>
      <c r="I41489" s="19">
        <v>0</v>
      </c>
      <c r="J41489" s="26">
        <f t="shared" si="648"/>
        <v>40.337999999999994</v>
      </c>
    </row>
    <row r="41490" spans="1:10" x14ac:dyDescent="0.25">
      <c r="A41490" s="19">
        <v>7851</v>
      </c>
      <c r="B41490" s="19" t="str">
        <f>VLOOKUP(Fact_table[[#This Row],[Departmentid]],Dim_Attribute[#All],2,FALSE)</f>
        <v>องค์การบริหารส่วนตำบลวังทอง</v>
      </c>
      <c r="C41490" s="19" t="str">
        <f>VLOOKUP(Fact_table[[#This Row],[Departmentid]],Dim_Attribute[],5,FALSE)</f>
        <v>5</v>
      </c>
      <c r="D41490" s="19" t="str">
        <f>VLOOKUP(Fact_table[[#This Row],[Departmentid]],Dim_Attribute[],6,FALSE)</f>
        <v>-</v>
      </c>
      <c r="E41490" s="19" t="str">
        <f>VLOOKUP(Fact_table[[#This Row],[Departmentid]],Dim_Attribute[],7,FALSE)</f>
        <v>-</v>
      </c>
      <c r="F41490" s="19">
        <v>2019</v>
      </c>
      <c r="G41490" s="19">
        <v>66.709999999999994</v>
      </c>
      <c r="H41490" s="19">
        <v>67.56</v>
      </c>
      <c r="I41490" s="19">
        <v>0</v>
      </c>
      <c r="J41490" s="26">
        <f t="shared" si="648"/>
        <v>40.280999999999999</v>
      </c>
    </row>
    <row r="41491" spans="1:10" x14ac:dyDescent="0.25">
      <c r="A41491" s="19">
        <v>7511</v>
      </c>
      <c r="B41491" s="19" t="str">
        <f>VLOOKUP(Fact_table[[#This Row],[Departmentid]],Dim_Attribute[#All],2,FALSE)</f>
        <v>องค์การบริหารส่วนตำบลพานพร้าว</v>
      </c>
      <c r="C41491" s="19" t="str">
        <f>VLOOKUP(Fact_table[[#This Row],[Departmentid]],Dim_Attribute[],5,FALSE)</f>
        <v>5</v>
      </c>
      <c r="D41491" s="19" t="str">
        <f>VLOOKUP(Fact_table[[#This Row],[Departmentid]],Dim_Attribute[],6,FALSE)</f>
        <v>-</v>
      </c>
      <c r="E41491" s="19" t="str">
        <f>VLOOKUP(Fact_table[[#This Row],[Departmentid]],Dim_Attribute[],7,FALSE)</f>
        <v>-</v>
      </c>
      <c r="F41491" s="19">
        <v>2019</v>
      </c>
      <c r="G41491" s="19">
        <v>70.42</v>
      </c>
      <c r="H41491" s="19">
        <v>63.49</v>
      </c>
      <c r="I41491" s="19">
        <v>0</v>
      </c>
      <c r="J41491" s="26">
        <f t="shared" si="648"/>
        <v>40.173000000000002</v>
      </c>
    </row>
    <row r="41492" spans="1:10" x14ac:dyDescent="0.25">
      <c r="A41492" s="19">
        <v>8220</v>
      </c>
      <c r="B41492" s="19" t="str">
        <f>VLOOKUP(Fact_table[[#This Row],[Departmentid]],Dim_Attribute[#All],2,FALSE)</f>
        <v>เทศบาลตำบลเมืองศรีไค</v>
      </c>
      <c r="C41492" s="19" t="str">
        <f>VLOOKUP(Fact_table[[#This Row],[Departmentid]],Dim_Attribute[],5,FALSE)</f>
        <v>4</v>
      </c>
      <c r="D41492" s="19" t="str">
        <f>VLOOKUP(Fact_table[[#This Row],[Departmentid]],Dim_Attribute[],6,FALSE)</f>
        <v>-</v>
      </c>
      <c r="E41492" s="19" t="str">
        <f>VLOOKUP(Fact_table[[#This Row],[Departmentid]],Dim_Attribute[],7,FALSE)</f>
        <v>-</v>
      </c>
      <c r="F41492" s="19">
        <v>2019</v>
      </c>
      <c r="G41492" s="19">
        <v>55.03</v>
      </c>
      <c r="H41492" s="19">
        <v>78.760000000000005</v>
      </c>
      <c r="I41492" s="19">
        <v>0</v>
      </c>
      <c r="J41492" s="26">
        <f t="shared" si="648"/>
        <v>40.137</v>
      </c>
    </row>
    <row r="41493" spans="1:10" x14ac:dyDescent="0.25">
      <c r="A41493" s="19">
        <v>2171</v>
      </c>
      <c r="B41493" s="19" t="str">
        <f>VLOOKUP(Fact_table[[#This Row],[Departmentid]],Dim_Attribute[#All],2,FALSE)</f>
        <v>องค์การบริหารส่วนตำบลโป่งแดง</v>
      </c>
      <c r="C41493" s="19" t="str">
        <f>VLOOKUP(Fact_table[[#This Row],[Departmentid]],Dim_Attribute[],5,FALSE)</f>
        <v>5</v>
      </c>
      <c r="D41493" s="19" t="str">
        <f>VLOOKUP(Fact_table[[#This Row],[Departmentid]],Dim_Attribute[],6,FALSE)</f>
        <v>-</v>
      </c>
      <c r="E41493" s="19" t="str">
        <f>VLOOKUP(Fact_table[[#This Row],[Departmentid]],Dim_Attribute[],7,FALSE)</f>
        <v>-</v>
      </c>
      <c r="F41493" s="19">
        <v>2019</v>
      </c>
      <c r="G41493" s="19">
        <v>73.27</v>
      </c>
      <c r="H41493" s="19">
        <v>60.09</v>
      </c>
      <c r="I41493" s="19">
        <v>0</v>
      </c>
      <c r="J41493" s="26">
        <f t="shared" si="648"/>
        <v>40.007999999999996</v>
      </c>
    </row>
    <row r="41494" spans="1:10" x14ac:dyDescent="0.25">
      <c r="A41494" s="19">
        <v>4993</v>
      </c>
      <c r="B41494" s="19" t="str">
        <f>VLOOKUP(Fact_table[[#This Row],[Departmentid]],Dim_Attribute[#All],2,FALSE)</f>
        <v>องค์การบริหารส่วนตำบลเลิงแฝก</v>
      </c>
      <c r="C41494" s="19" t="str">
        <f>VLOOKUP(Fact_table[[#This Row],[Departmentid]],Dim_Attribute[],5,FALSE)</f>
        <v>5</v>
      </c>
      <c r="D41494" s="19" t="str">
        <f>VLOOKUP(Fact_table[[#This Row],[Departmentid]],Dim_Attribute[],6,FALSE)</f>
        <v>-</v>
      </c>
      <c r="E41494" s="19" t="str">
        <f>VLOOKUP(Fact_table[[#This Row],[Departmentid]],Dim_Attribute[],7,FALSE)</f>
        <v>-</v>
      </c>
      <c r="F41494" s="19">
        <v>2019</v>
      </c>
      <c r="G41494" s="19">
        <v>70.62</v>
      </c>
      <c r="H41494" s="19">
        <v>61.86</v>
      </c>
      <c r="I41494" s="19">
        <v>0</v>
      </c>
      <c r="J41494" s="26">
        <f t="shared" si="648"/>
        <v>39.744</v>
      </c>
    </row>
    <row r="41495" spans="1:10" x14ac:dyDescent="0.25">
      <c r="A41495" s="19">
        <v>6243</v>
      </c>
      <c r="B41495" s="19" t="str">
        <f>VLOOKUP(Fact_table[[#This Row],[Departmentid]],Dim_Attribute[#All],2,FALSE)</f>
        <v>องค์การบริหารส่วนตำบลทุ่งสว่าง</v>
      </c>
      <c r="C41495" s="19" t="str">
        <f>VLOOKUP(Fact_table[[#This Row],[Departmentid]],Dim_Attribute[],5,FALSE)</f>
        <v>5</v>
      </c>
      <c r="D41495" s="19" t="str">
        <f>VLOOKUP(Fact_table[[#This Row],[Departmentid]],Dim_Attribute[],6,FALSE)</f>
        <v>-</v>
      </c>
      <c r="E41495" s="19" t="str">
        <f>VLOOKUP(Fact_table[[#This Row],[Departmentid]],Dim_Attribute[],7,FALSE)</f>
        <v>-</v>
      </c>
      <c r="F41495" s="19">
        <v>2019</v>
      </c>
      <c r="G41495" s="19">
        <v>68.430000000000007</v>
      </c>
      <c r="H41495" s="19">
        <v>63.74</v>
      </c>
      <c r="I41495" s="19">
        <v>0</v>
      </c>
      <c r="J41495" s="26">
        <f t="shared" si="648"/>
        <v>39.650999999999996</v>
      </c>
    </row>
    <row r="41496" spans="1:10" x14ac:dyDescent="0.25">
      <c r="A41496" s="19">
        <v>7588</v>
      </c>
      <c r="B41496" s="19" t="str">
        <f>VLOOKUP(Fact_table[[#This Row],[Departmentid]],Dim_Attribute[#All],2,FALSE)</f>
        <v>องค์การบริหารส่วนตำบลทรายทอง</v>
      </c>
      <c r="C41496" s="19" t="str">
        <f>VLOOKUP(Fact_table[[#This Row],[Departmentid]],Dim_Attribute[],5,FALSE)</f>
        <v>5</v>
      </c>
      <c r="D41496" s="19" t="str">
        <f>VLOOKUP(Fact_table[[#This Row],[Departmentid]],Dim_Attribute[],6,FALSE)</f>
        <v>-</v>
      </c>
      <c r="E41496" s="19" t="str">
        <f>VLOOKUP(Fact_table[[#This Row],[Departmentid]],Dim_Attribute[],7,FALSE)</f>
        <v>-</v>
      </c>
      <c r="F41496" s="19">
        <v>2019</v>
      </c>
      <c r="G41496" s="19">
        <v>74.540000000000006</v>
      </c>
      <c r="H41496" s="19">
        <v>57.58</v>
      </c>
      <c r="I41496" s="19">
        <v>0</v>
      </c>
      <c r="J41496" s="26">
        <f t="shared" si="648"/>
        <v>39.635999999999996</v>
      </c>
    </row>
    <row r="41497" spans="1:10" x14ac:dyDescent="0.25">
      <c r="A41497" s="19">
        <v>2810</v>
      </c>
      <c r="B41497" s="19" t="str">
        <f>VLOOKUP(Fact_table[[#This Row],[Departmentid]],Dim_Attribute[#All],2,FALSE)</f>
        <v>เทศบาลตำบลพระทองคำ</v>
      </c>
      <c r="C41497" s="19" t="str">
        <f>VLOOKUP(Fact_table[[#This Row],[Departmentid]],Dim_Attribute[],5,FALSE)</f>
        <v>4</v>
      </c>
      <c r="D41497" s="19" t="str">
        <f>VLOOKUP(Fact_table[[#This Row],[Departmentid]],Dim_Attribute[],6,FALSE)</f>
        <v>-</v>
      </c>
      <c r="E41497" s="19" t="str">
        <f>VLOOKUP(Fact_table[[#This Row],[Departmentid]],Dim_Attribute[],7,FALSE)</f>
        <v>-</v>
      </c>
      <c r="F41497" s="19">
        <v>2019</v>
      </c>
      <c r="G41497" s="19">
        <v>57.84</v>
      </c>
      <c r="H41497" s="19">
        <v>74.25</v>
      </c>
      <c r="I41497" s="19">
        <v>0</v>
      </c>
      <c r="J41497" s="26">
        <f t="shared" si="648"/>
        <v>39.626999999999995</v>
      </c>
    </row>
    <row r="41498" spans="1:10" x14ac:dyDescent="0.25">
      <c r="A41498" s="19">
        <v>3470</v>
      </c>
      <c r="B41498" s="19" t="str">
        <f>VLOOKUP(Fact_table[[#This Row],[Departmentid]],Dim_Attribute[#All],2,FALSE)</f>
        <v>องค์การบริหารส่วนตำบลถลุงเหล็ก</v>
      </c>
      <c r="C41498" s="19" t="str">
        <f>VLOOKUP(Fact_table[[#This Row],[Departmentid]],Dim_Attribute[],5,FALSE)</f>
        <v>5</v>
      </c>
      <c r="D41498" s="19" t="str">
        <f>VLOOKUP(Fact_table[[#This Row],[Departmentid]],Dim_Attribute[],6,FALSE)</f>
        <v>-</v>
      </c>
      <c r="E41498" s="19" t="str">
        <f>VLOOKUP(Fact_table[[#This Row],[Departmentid]],Dim_Attribute[],7,FALSE)</f>
        <v>-</v>
      </c>
      <c r="F41498" s="19">
        <v>2019</v>
      </c>
      <c r="G41498" s="19">
        <v>63.66</v>
      </c>
      <c r="H41498" s="19">
        <v>68.02</v>
      </c>
      <c r="I41498" s="19">
        <v>0</v>
      </c>
      <c r="J41498" s="26">
        <f t="shared" si="648"/>
        <v>39.503999999999998</v>
      </c>
    </row>
    <row r="41499" spans="1:10" x14ac:dyDescent="0.25">
      <c r="A41499" s="19">
        <v>5380</v>
      </c>
      <c r="B41499" s="19" t="str">
        <f>VLOOKUP(Fact_table[[#This Row],[Departmentid]],Dim_Attribute[#All],2,FALSE)</f>
        <v>องค์การบริหารส่วนตำบลโพธิ์ทอง</v>
      </c>
      <c r="C41499" s="19" t="str">
        <f>VLOOKUP(Fact_table[[#This Row],[Departmentid]],Dim_Attribute[],5,FALSE)</f>
        <v>5</v>
      </c>
      <c r="D41499" s="19" t="str">
        <f>VLOOKUP(Fact_table[[#This Row],[Departmentid]],Dim_Attribute[],6,FALSE)</f>
        <v>-</v>
      </c>
      <c r="E41499" s="19" t="str">
        <f>VLOOKUP(Fact_table[[#This Row],[Departmentid]],Dim_Attribute[],7,FALSE)</f>
        <v>-</v>
      </c>
      <c r="F41499" s="19">
        <v>2019</v>
      </c>
      <c r="G41499" s="19">
        <v>60.53</v>
      </c>
      <c r="H41499" s="19">
        <v>71.099999999999994</v>
      </c>
      <c r="I41499" s="19">
        <v>0</v>
      </c>
      <c r="J41499" s="26">
        <f t="shared" si="648"/>
        <v>39.488999999999997</v>
      </c>
    </row>
    <row r="41500" spans="1:10" x14ac:dyDescent="0.25">
      <c r="A41500" s="19">
        <v>3487</v>
      </c>
      <c r="B41500" s="19" t="str">
        <f>VLOOKUP(Fact_table[[#This Row],[Departmentid]],Dim_Attribute[#All],2,FALSE)</f>
        <v>องค์การบริหารส่วนตำบลหินเหล็กไฟ</v>
      </c>
      <c r="C41500" s="19" t="str">
        <f>VLOOKUP(Fact_table[[#This Row],[Departmentid]],Dim_Attribute[],5,FALSE)</f>
        <v>5</v>
      </c>
      <c r="D41500" s="19" t="str">
        <f>VLOOKUP(Fact_table[[#This Row],[Departmentid]],Dim_Attribute[],6,FALSE)</f>
        <v>-</v>
      </c>
      <c r="E41500" s="19" t="str">
        <f>VLOOKUP(Fact_table[[#This Row],[Departmentid]],Dim_Attribute[],7,FALSE)</f>
        <v>-</v>
      </c>
      <c r="F41500" s="19">
        <v>2019</v>
      </c>
      <c r="G41500" s="19">
        <v>76.87</v>
      </c>
      <c r="H41500" s="19">
        <v>54.39</v>
      </c>
      <c r="I41500" s="19">
        <v>0</v>
      </c>
      <c r="J41500" s="26">
        <f t="shared" si="648"/>
        <v>39.378</v>
      </c>
    </row>
    <row r="41501" spans="1:10" x14ac:dyDescent="0.25">
      <c r="A41501" s="19">
        <v>6125</v>
      </c>
      <c r="B41501" s="19" t="str">
        <f>VLOOKUP(Fact_table[[#This Row],[Departmentid]],Dim_Attribute[#All],2,FALSE)</f>
        <v>องค์การบริหารส่วนตำบลดองกำเม็ด</v>
      </c>
      <c r="C41501" s="19" t="str">
        <f>VLOOKUP(Fact_table[[#This Row],[Departmentid]],Dim_Attribute[],5,FALSE)</f>
        <v>5</v>
      </c>
      <c r="D41501" s="19" t="str">
        <f>VLOOKUP(Fact_table[[#This Row],[Departmentid]],Dim_Attribute[],6,FALSE)</f>
        <v>-</v>
      </c>
      <c r="E41501" s="19" t="str">
        <f>VLOOKUP(Fact_table[[#This Row],[Departmentid]],Dim_Attribute[],7,FALSE)</f>
        <v>-</v>
      </c>
      <c r="F41501" s="19">
        <v>2019</v>
      </c>
      <c r="G41501" s="19">
        <v>77.14</v>
      </c>
      <c r="H41501" s="19">
        <v>53.99</v>
      </c>
      <c r="I41501" s="19">
        <v>0</v>
      </c>
      <c r="J41501" s="26">
        <f t="shared" si="648"/>
        <v>39.338999999999999</v>
      </c>
    </row>
    <row r="41502" spans="1:10" x14ac:dyDescent="0.25">
      <c r="A41502" s="19">
        <v>7467</v>
      </c>
      <c r="B41502" s="19" t="str">
        <f>VLOOKUP(Fact_table[[#This Row],[Departmentid]],Dim_Attribute[#All],2,FALSE)</f>
        <v>องค์การบริหารส่วนตำบลระเวียง</v>
      </c>
      <c r="C41502" s="19" t="str">
        <f>VLOOKUP(Fact_table[[#This Row],[Departmentid]],Dim_Attribute[],5,FALSE)</f>
        <v>5</v>
      </c>
      <c r="D41502" s="19" t="str">
        <f>VLOOKUP(Fact_table[[#This Row],[Departmentid]],Dim_Attribute[],6,FALSE)</f>
        <v>-</v>
      </c>
      <c r="E41502" s="19" t="str">
        <f>VLOOKUP(Fact_table[[#This Row],[Departmentid]],Dim_Attribute[],7,FALSE)</f>
        <v>-</v>
      </c>
      <c r="F41502" s="19">
        <v>2019</v>
      </c>
      <c r="G41502" s="19">
        <v>56.97</v>
      </c>
      <c r="H41502" s="19">
        <v>74.16</v>
      </c>
      <c r="I41502" s="19">
        <v>0</v>
      </c>
      <c r="J41502" s="26">
        <f t="shared" si="648"/>
        <v>39.338999999999999</v>
      </c>
    </row>
    <row r="41503" spans="1:10" x14ac:dyDescent="0.25">
      <c r="A41503" s="19">
        <v>8272</v>
      </c>
      <c r="B41503" s="19" t="str">
        <f>VLOOKUP(Fact_table[[#This Row],[Departmentid]],Dim_Attribute[#All],2,FALSE)</f>
        <v>องค์การบริหารส่วนตำบลคำเขื่อนแก้ว</v>
      </c>
      <c r="C41503" s="19" t="str">
        <f>VLOOKUP(Fact_table[[#This Row],[Departmentid]],Dim_Attribute[],5,FALSE)</f>
        <v>5</v>
      </c>
      <c r="D41503" s="19" t="str">
        <f>VLOOKUP(Fact_table[[#This Row],[Departmentid]],Dim_Attribute[],6,FALSE)</f>
        <v>-</v>
      </c>
      <c r="E41503" s="19" t="str">
        <f>VLOOKUP(Fact_table[[#This Row],[Departmentid]],Dim_Attribute[],7,FALSE)</f>
        <v>-</v>
      </c>
      <c r="F41503" s="19">
        <v>2019</v>
      </c>
      <c r="G41503" s="19">
        <v>60.1</v>
      </c>
      <c r="H41503" s="19">
        <v>70.290000000000006</v>
      </c>
      <c r="I41503" s="19">
        <v>0</v>
      </c>
      <c r="J41503" s="26">
        <f t="shared" si="648"/>
        <v>39.117000000000004</v>
      </c>
    </row>
    <row r="41504" spans="1:10" x14ac:dyDescent="0.25">
      <c r="A41504" s="19">
        <v>6189</v>
      </c>
      <c r="B41504" s="19" t="str">
        <f>VLOOKUP(Fact_table[[#This Row],[Departmentid]],Dim_Attribute[#All],2,FALSE)</f>
        <v>องค์การบริหารส่วนตำบลสร้างปี่</v>
      </c>
      <c r="C41504" s="19" t="str">
        <f>VLOOKUP(Fact_table[[#This Row],[Departmentid]],Dim_Attribute[],5,FALSE)</f>
        <v>5</v>
      </c>
      <c r="D41504" s="19" t="str">
        <f>VLOOKUP(Fact_table[[#This Row],[Departmentid]],Dim_Attribute[],6,FALSE)</f>
        <v>-</v>
      </c>
      <c r="E41504" s="19" t="str">
        <f>VLOOKUP(Fact_table[[#This Row],[Departmentid]],Dim_Attribute[],7,FALSE)</f>
        <v>-</v>
      </c>
      <c r="F41504" s="19">
        <v>2019</v>
      </c>
      <c r="G41504" s="19">
        <v>75.040000000000006</v>
      </c>
      <c r="H41504" s="19">
        <v>55.1</v>
      </c>
      <c r="I41504" s="19">
        <v>0</v>
      </c>
      <c r="J41504" s="26">
        <f t="shared" si="648"/>
        <v>39.042000000000002</v>
      </c>
    </row>
    <row r="41505" spans="1:10" x14ac:dyDescent="0.25">
      <c r="A41505" s="19">
        <v>7324</v>
      </c>
      <c r="B41505" s="19" t="str">
        <f>VLOOKUP(Fact_table[[#This Row],[Departmentid]],Dim_Attribute[#All],2,FALSE)</f>
        <v>เทศบาลตำบลยะวึก</v>
      </c>
      <c r="C41505" s="19" t="str">
        <f>VLOOKUP(Fact_table[[#This Row],[Departmentid]],Dim_Attribute[],5,FALSE)</f>
        <v>4</v>
      </c>
      <c r="D41505" s="19" t="str">
        <f>VLOOKUP(Fact_table[[#This Row],[Departmentid]],Dim_Attribute[],6,FALSE)</f>
        <v>-</v>
      </c>
      <c r="E41505" s="19" t="str">
        <f>VLOOKUP(Fact_table[[#This Row],[Departmentid]],Dim_Attribute[],7,FALSE)</f>
        <v>-</v>
      </c>
      <c r="F41505" s="19">
        <v>2019</v>
      </c>
      <c r="G41505" s="19">
        <v>53.07</v>
      </c>
      <c r="H41505" s="19">
        <v>76.739999999999995</v>
      </c>
      <c r="I41505" s="19">
        <v>0</v>
      </c>
      <c r="J41505" s="26">
        <f t="shared" si="648"/>
        <v>38.942999999999998</v>
      </c>
    </row>
    <row r="41506" spans="1:10" x14ac:dyDescent="0.25">
      <c r="A41506" s="19">
        <v>2415</v>
      </c>
      <c r="B41506" s="19" t="str">
        <f>VLOOKUP(Fact_table[[#This Row],[Departmentid]],Dim_Attribute[#All],2,FALSE)</f>
        <v>เทศบาลตำบลปลาปาก</v>
      </c>
      <c r="C41506" s="19" t="str">
        <f>VLOOKUP(Fact_table[[#This Row],[Departmentid]],Dim_Attribute[],5,FALSE)</f>
        <v>4</v>
      </c>
      <c r="D41506" s="19" t="str">
        <f>VLOOKUP(Fact_table[[#This Row],[Departmentid]],Dim_Attribute[],6,FALSE)</f>
        <v>-</v>
      </c>
      <c r="E41506" s="19" t="str">
        <f>VLOOKUP(Fact_table[[#This Row],[Departmentid]],Dim_Attribute[],7,FALSE)</f>
        <v>-</v>
      </c>
      <c r="F41506" s="19">
        <v>2019</v>
      </c>
      <c r="G41506" s="19">
        <v>75.53</v>
      </c>
      <c r="H41506" s="19">
        <v>53.6</v>
      </c>
      <c r="I41506" s="19">
        <v>0</v>
      </c>
      <c r="J41506" s="26">
        <f t="shared" si="648"/>
        <v>38.738999999999997</v>
      </c>
    </row>
    <row r="41507" spans="1:10" x14ac:dyDescent="0.25">
      <c r="A41507" s="19">
        <v>5357</v>
      </c>
      <c r="B41507" s="19" t="str">
        <f>VLOOKUP(Fact_table[[#This Row],[Departmentid]],Dim_Attribute[#All],2,FALSE)</f>
        <v>องค์การบริหารส่วนตำบลสะอาด</v>
      </c>
      <c r="C41507" s="19" t="str">
        <f>VLOOKUP(Fact_table[[#This Row],[Departmentid]],Dim_Attribute[],5,FALSE)</f>
        <v>5</v>
      </c>
      <c r="D41507" s="19" t="str">
        <f>VLOOKUP(Fact_table[[#This Row],[Departmentid]],Dim_Attribute[],6,FALSE)</f>
        <v>-</v>
      </c>
      <c r="E41507" s="19" t="str">
        <f>VLOOKUP(Fact_table[[#This Row],[Departmentid]],Dim_Attribute[],7,FALSE)</f>
        <v>-</v>
      </c>
      <c r="F41507" s="19">
        <v>2019</v>
      </c>
      <c r="G41507" s="19">
        <v>74.83</v>
      </c>
      <c r="H41507" s="19">
        <v>53.74</v>
      </c>
      <c r="I41507" s="19">
        <v>0</v>
      </c>
      <c r="J41507" s="26">
        <f t="shared" si="648"/>
        <v>38.570999999999998</v>
      </c>
    </row>
    <row r="41508" spans="1:10" x14ac:dyDescent="0.25">
      <c r="A41508" s="19">
        <v>3571</v>
      </c>
      <c r="B41508" s="19" t="str">
        <f>VLOOKUP(Fact_table[[#This Row],[Departmentid]],Dim_Attribute[#All],2,FALSE)</f>
        <v>องค์การบริหารส่วนตำบลหายโศก</v>
      </c>
      <c r="C41508" s="19" t="str">
        <f>VLOOKUP(Fact_table[[#This Row],[Departmentid]],Dim_Attribute[],5,FALSE)</f>
        <v>5</v>
      </c>
      <c r="D41508" s="19" t="str">
        <f>VLOOKUP(Fact_table[[#This Row],[Departmentid]],Dim_Attribute[],6,FALSE)</f>
        <v>-</v>
      </c>
      <c r="E41508" s="19" t="str">
        <f>VLOOKUP(Fact_table[[#This Row],[Departmentid]],Dim_Attribute[],7,FALSE)</f>
        <v>-</v>
      </c>
      <c r="F41508" s="19">
        <v>2019</v>
      </c>
      <c r="G41508" s="19">
        <v>70.42</v>
      </c>
      <c r="H41508" s="19">
        <v>57.85</v>
      </c>
      <c r="I41508" s="19">
        <v>0</v>
      </c>
      <c r="J41508" s="26">
        <f t="shared" si="648"/>
        <v>38.481000000000002</v>
      </c>
    </row>
    <row r="41509" spans="1:10" x14ac:dyDescent="0.25">
      <c r="A41509" s="19">
        <v>8253</v>
      </c>
      <c r="B41509" s="19" t="str">
        <f>VLOOKUP(Fact_table[[#This Row],[Departmentid]],Dim_Attribute[#All],2,FALSE)</f>
        <v>เทศบาลตำบลสำโรง</v>
      </c>
      <c r="C41509" s="19" t="str">
        <f>VLOOKUP(Fact_table[[#This Row],[Departmentid]],Dim_Attribute[],5,FALSE)</f>
        <v>4</v>
      </c>
      <c r="D41509" s="19" t="str">
        <f>VLOOKUP(Fact_table[[#This Row],[Departmentid]],Dim_Attribute[],6,FALSE)</f>
        <v>-</v>
      </c>
      <c r="E41509" s="19" t="str">
        <f>VLOOKUP(Fact_table[[#This Row],[Departmentid]],Dim_Attribute[],7,FALSE)</f>
        <v>-</v>
      </c>
      <c r="F41509" s="19">
        <v>2019</v>
      </c>
      <c r="G41509" s="19">
        <v>72.099999999999994</v>
      </c>
      <c r="H41509" s="19">
        <v>55.92</v>
      </c>
      <c r="I41509" s="19">
        <v>0</v>
      </c>
      <c r="J41509" s="26">
        <f t="shared" si="648"/>
        <v>38.405999999999999</v>
      </c>
    </row>
    <row r="41510" spans="1:10" x14ac:dyDescent="0.25">
      <c r="A41510" s="19">
        <v>7686</v>
      </c>
      <c r="B41510" s="19" t="str">
        <f>VLOOKUP(Fact_table[[#This Row],[Departmentid]],Dim_Attribute[#All],2,FALSE)</f>
        <v>องค์การบริหารส่วนตำบลห้วยไร่</v>
      </c>
      <c r="C41510" s="19" t="str">
        <f>VLOOKUP(Fact_table[[#This Row],[Departmentid]],Dim_Attribute[],5,FALSE)</f>
        <v>5</v>
      </c>
      <c r="D41510" s="19" t="str">
        <f>VLOOKUP(Fact_table[[#This Row],[Departmentid]],Dim_Attribute[],6,FALSE)</f>
        <v>-</v>
      </c>
      <c r="E41510" s="19" t="str">
        <f>VLOOKUP(Fact_table[[#This Row],[Departmentid]],Dim_Attribute[],7,FALSE)</f>
        <v>-</v>
      </c>
      <c r="F41510" s="19">
        <v>2019</v>
      </c>
      <c r="G41510" s="19">
        <v>70.37</v>
      </c>
      <c r="H41510" s="19">
        <v>57.48</v>
      </c>
      <c r="I41510" s="19">
        <v>0</v>
      </c>
      <c r="J41510" s="26">
        <f t="shared" si="648"/>
        <v>38.355000000000004</v>
      </c>
    </row>
    <row r="41511" spans="1:10" x14ac:dyDescent="0.25">
      <c r="A41511" s="19">
        <v>7420</v>
      </c>
      <c r="B41511" s="19" t="str">
        <f>VLOOKUP(Fact_table[[#This Row],[Departmentid]],Dim_Attribute[#All],2,FALSE)</f>
        <v>องค์การบริหารส่วนตำบลสะกาด</v>
      </c>
      <c r="C41511" s="19" t="str">
        <f>VLOOKUP(Fact_table[[#This Row],[Departmentid]],Dim_Attribute[],5,FALSE)</f>
        <v>5</v>
      </c>
      <c r="D41511" s="19" t="str">
        <f>VLOOKUP(Fact_table[[#This Row],[Departmentid]],Dim_Attribute[],6,FALSE)</f>
        <v>-</v>
      </c>
      <c r="E41511" s="19" t="str">
        <f>VLOOKUP(Fact_table[[#This Row],[Departmentid]],Dim_Attribute[],7,FALSE)</f>
        <v>-</v>
      </c>
      <c r="F41511" s="19">
        <v>2019</v>
      </c>
      <c r="G41511" s="19">
        <v>63.51</v>
      </c>
      <c r="H41511" s="19">
        <v>64.2</v>
      </c>
      <c r="I41511" s="19">
        <v>0</v>
      </c>
      <c r="J41511" s="26">
        <f t="shared" si="648"/>
        <v>38.313000000000002</v>
      </c>
    </row>
    <row r="41512" spans="1:10" x14ac:dyDescent="0.25">
      <c r="A41512" s="19">
        <v>6265</v>
      </c>
      <c r="B41512" s="19" t="str">
        <f>VLOOKUP(Fact_table[[#This Row],[Departmentid]],Dim_Attribute[#All],2,FALSE)</f>
        <v>องค์การบริหารส่วนตำบลโนนเพ็ก</v>
      </c>
      <c r="C41512" s="19" t="str">
        <f>VLOOKUP(Fact_table[[#This Row],[Departmentid]],Dim_Attribute[],5,FALSE)</f>
        <v>5</v>
      </c>
      <c r="D41512" s="19" t="str">
        <f>VLOOKUP(Fact_table[[#This Row],[Departmentid]],Dim_Attribute[],6,FALSE)</f>
        <v>-</v>
      </c>
      <c r="E41512" s="19" t="str">
        <f>VLOOKUP(Fact_table[[#This Row],[Departmentid]],Dim_Attribute[],7,FALSE)</f>
        <v>-</v>
      </c>
      <c r="F41512" s="19">
        <v>2019</v>
      </c>
      <c r="G41512" s="19">
        <v>71.66</v>
      </c>
      <c r="H41512" s="19">
        <v>55.09</v>
      </c>
      <c r="I41512" s="19">
        <v>0</v>
      </c>
      <c r="J41512" s="26">
        <f t="shared" si="648"/>
        <v>38.024999999999999</v>
      </c>
    </row>
    <row r="41513" spans="1:10" x14ac:dyDescent="0.25">
      <c r="A41513" s="19">
        <v>6158</v>
      </c>
      <c r="B41513" s="19" t="str">
        <f>VLOOKUP(Fact_table[[#This Row],[Departmentid]],Dim_Attribute[#All],2,FALSE)</f>
        <v>องค์การบริหารส่วนตำบลโพธิ์ศรี</v>
      </c>
      <c r="C41513" s="19" t="str">
        <f>VLOOKUP(Fact_table[[#This Row],[Departmentid]],Dim_Attribute[],5,FALSE)</f>
        <v>5</v>
      </c>
      <c r="D41513" s="19" t="str">
        <f>VLOOKUP(Fact_table[[#This Row],[Departmentid]],Dim_Attribute[],6,FALSE)</f>
        <v>-</v>
      </c>
      <c r="E41513" s="19" t="str">
        <f>VLOOKUP(Fact_table[[#This Row],[Departmentid]],Dim_Attribute[],7,FALSE)</f>
        <v>-</v>
      </c>
      <c r="F41513" s="19">
        <v>2019</v>
      </c>
      <c r="G41513" s="19">
        <v>61.26</v>
      </c>
      <c r="H41513" s="19">
        <v>64.47</v>
      </c>
      <c r="I41513" s="19">
        <v>0</v>
      </c>
      <c r="J41513" s="26">
        <f t="shared" si="648"/>
        <v>37.718999999999994</v>
      </c>
    </row>
    <row r="41514" spans="1:10" x14ac:dyDescent="0.25">
      <c r="A41514" s="19">
        <v>5657</v>
      </c>
      <c r="B41514" s="19" t="str">
        <f>VLOOKUP(Fact_table[[#This Row],[Departmentid]],Dim_Attribute[#All],2,FALSE)</f>
        <v>องค์การบริหารส่วนตำบลปากท่อ</v>
      </c>
      <c r="C41514" s="19" t="str">
        <f>VLOOKUP(Fact_table[[#This Row],[Departmentid]],Dim_Attribute[],5,FALSE)</f>
        <v>5</v>
      </c>
      <c r="D41514" s="19" t="str">
        <f>VLOOKUP(Fact_table[[#This Row],[Departmentid]],Dim_Attribute[],6,FALSE)</f>
        <v>-</v>
      </c>
      <c r="E41514" s="19" t="str">
        <f>VLOOKUP(Fact_table[[#This Row],[Departmentid]],Dim_Attribute[],7,FALSE)</f>
        <v>-</v>
      </c>
      <c r="F41514" s="19">
        <v>2019</v>
      </c>
      <c r="G41514" s="19">
        <v>37.18</v>
      </c>
      <c r="H41514" s="19">
        <v>88.52</v>
      </c>
      <c r="I41514" s="19">
        <v>0</v>
      </c>
      <c r="J41514" s="26">
        <f t="shared" si="648"/>
        <v>37.709999999999994</v>
      </c>
    </row>
    <row r="41515" spans="1:10" x14ac:dyDescent="0.25">
      <c r="A41515" s="19">
        <v>4620</v>
      </c>
      <c r="B41515" s="19" t="str">
        <f>VLOOKUP(Fact_table[[#This Row],[Departmentid]],Dim_Attribute[#All],2,FALSE)</f>
        <v>องค์การบริหารส่วนตำบลแก่งกระจาน</v>
      </c>
      <c r="C41515" s="19" t="str">
        <f>VLOOKUP(Fact_table[[#This Row],[Departmentid]],Dim_Attribute[],5,FALSE)</f>
        <v>5</v>
      </c>
      <c r="D41515" s="19" t="str">
        <f>VLOOKUP(Fact_table[[#This Row],[Departmentid]],Dim_Attribute[],6,FALSE)</f>
        <v>-</v>
      </c>
      <c r="E41515" s="19" t="str">
        <f>VLOOKUP(Fact_table[[#This Row],[Departmentid]],Dim_Attribute[],7,FALSE)</f>
        <v>-</v>
      </c>
      <c r="F41515" s="19">
        <v>2019</v>
      </c>
      <c r="G41515" s="19">
        <v>68</v>
      </c>
      <c r="H41515" s="19">
        <v>56.92</v>
      </c>
      <c r="I41515" s="19">
        <v>0</v>
      </c>
      <c r="J41515" s="26">
        <f t="shared" si="648"/>
        <v>37.475999999999999</v>
      </c>
    </row>
    <row r="41516" spans="1:10" x14ac:dyDescent="0.25">
      <c r="A41516" s="19">
        <v>8143</v>
      </c>
      <c r="B41516" s="19" t="str">
        <f>VLOOKUP(Fact_table[[#This Row],[Departmentid]],Dim_Attribute[#All],2,FALSE)</f>
        <v>องค์การบริหารส่วนตำบลบ้านตูม</v>
      </c>
      <c r="C41516" s="19" t="str">
        <f>VLOOKUP(Fact_table[[#This Row],[Departmentid]],Dim_Attribute[],5,FALSE)</f>
        <v>5</v>
      </c>
      <c r="D41516" s="19" t="str">
        <f>VLOOKUP(Fact_table[[#This Row],[Departmentid]],Dim_Attribute[],6,FALSE)</f>
        <v>-</v>
      </c>
      <c r="E41516" s="19" t="str">
        <f>VLOOKUP(Fact_table[[#This Row],[Departmentid]],Dim_Attribute[],7,FALSE)</f>
        <v>-</v>
      </c>
      <c r="F41516" s="19">
        <v>2019</v>
      </c>
      <c r="G41516" s="19">
        <v>57.37</v>
      </c>
      <c r="H41516" s="19">
        <v>66.209999999999994</v>
      </c>
      <c r="I41516" s="19">
        <v>0</v>
      </c>
      <c r="J41516" s="26">
        <f t="shared" si="648"/>
        <v>37.073999999999998</v>
      </c>
    </row>
    <row r="41517" spans="1:10" x14ac:dyDescent="0.25">
      <c r="A41517" s="19">
        <v>6567</v>
      </c>
      <c r="B41517" s="19" t="str">
        <f>VLOOKUP(Fact_table[[#This Row],[Departmentid]],Dim_Attribute[#All],2,FALSE)</f>
        <v>เทศบาลตำบลเจ๊ะปิลัง</v>
      </c>
      <c r="C41517" s="19" t="str">
        <f>VLOOKUP(Fact_table[[#This Row],[Departmentid]],Dim_Attribute[],5,FALSE)</f>
        <v>4</v>
      </c>
      <c r="D41517" s="19" t="str">
        <f>VLOOKUP(Fact_table[[#This Row],[Departmentid]],Dim_Attribute[],6,FALSE)</f>
        <v>-</v>
      </c>
      <c r="E41517" s="19" t="str">
        <f>VLOOKUP(Fact_table[[#This Row],[Departmentid]],Dim_Attribute[],7,FALSE)</f>
        <v>-</v>
      </c>
      <c r="F41517" s="19">
        <v>2019</v>
      </c>
      <c r="G41517" s="19">
        <v>61.67</v>
      </c>
      <c r="H41517" s="19">
        <v>61.53</v>
      </c>
      <c r="I41517" s="19">
        <v>0</v>
      </c>
      <c r="J41517" s="26">
        <f t="shared" si="648"/>
        <v>36.96</v>
      </c>
    </row>
    <row r="41518" spans="1:10" x14ac:dyDescent="0.25">
      <c r="A41518" s="19">
        <v>5042</v>
      </c>
      <c r="B41518" s="19" t="str">
        <f>VLOOKUP(Fact_table[[#This Row],[Departmentid]],Dim_Attribute[#All],2,FALSE)</f>
        <v>องค์การบริหารส่วนตำบลโพนงาม</v>
      </c>
      <c r="C41518" s="19" t="str">
        <f>VLOOKUP(Fact_table[[#This Row],[Departmentid]],Dim_Attribute[],5,FALSE)</f>
        <v>5</v>
      </c>
      <c r="D41518" s="19" t="str">
        <f>VLOOKUP(Fact_table[[#This Row],[Departmentid]],Dim_Attribute[],6,FALSE)</f>
        <v>-</v>
      </c>
      <c r="E41518" s="19" t="str">
        <f>VLOOKUP(Fact_table[[#This Row],[Departmentid]],Dim_Attribute[],7,FALSE)</f>
        <v>-</v>
      </c>
      <c r="F41518" s="19">
        <v>2019</v>
      </c>
      <c r="G41518" s="19">
        <v>55.36</v>
      </c>
      <c r="H41518" s="19">
        <v>66.760000000000005</v>
      </c>
      <c r="I41518" s="19">
        <v>0</v>
      </c>
      <c r="J41518" s="26">
        <f t="shared" si="648"/>
        <v>36.636000000000003</v>
      </c>
    </row>
    <row r="41519" spans="1:10" x14ac:dyDescent="0.25">
      <c r="A41519" s="19">
        <v>2467</v>
      </c>
      <c r="B41519" s="19" t="str">
        <f>VLOOKUP(Fact_table[[#This Row],[Departmentid]],Dim_Attribute[#All],2,FALSE)</f>
        <v>องค์การบริหารส่วนตำบลก้านเหลือง</v>
      </c>
      <c r="C41519" s="19" t="str">
        <f>VLOOKUP(Fact_table[[#This Row],[Departmentid]],Dim_Attribute[],5,FALSE)</f>
        <v>5</v>
      </c>
      <c r="D41519" s="19" t="str">
        <f>VLOOKUP(Fact_table[[#This Row],[Departmentid]],Dim_Attribute[],6,FALSE)</f>
        <v>-</v>
      </c>
      <c r="E41519" s="19" t="str">
        <f>VLOOKUP(Fact_table[[#This Row],[Departmentid]],Dim_Attribute[],7,FALSE)</f>
        <v>-</v>
      </c>
      <c r="F41519" s="19">
        <v>2019</v>
      </c>
      <c r="G41519" s="19">
        <v>66.66</v>
      </c>
      <c r="H41519" s="19">
        <v>54.93</v>
      </c>
      <c r="I41519" s="19">
        <v>0</v>
      </c>
      <c r="J41519" s="26">
        <f t="shared" si="648"/>
        <v>36.476999999999997</v>
      </c>
    </row>
    <row r="41520" spans="1:10" x14ac:dyDescent="0.25">
      <c r="A41520" s="19">
        <v>8297</v>
      </c>
      <c r="B41520" s="19" t="str">
        <f>VLOOKUP(Fact_table[[#This Row],[Departmentid]],Dim_Attribute[#All],2,FALSE)</f>
        <v>องค์การบริหารส่วนตำบลโคกสะอาด</v>
      </c>
      <c r="C41520" s="19" t="str">
        <f>VLOOKUP(Fact_table[[#This Row],[Departmentid]],Dim_Attribute[],5,FALSE)</f>
        <v>5</v>
      </c>
      <c r="D41520" s="19" t="str">
        <f>VLOOKUP(Fact_table[[#This Row],[Departmentid]],Dim_Attribute[],6,FALSE)</f>
        <v>-</v>
      </c>
      <c r="E41520" s="19" t="str">
        <f>VLOOKUP(Fact_table[[#This Row],[Departmentid]],Dim_Attribute[],7,FALSE)</f>
        <v>-</v>
      </c>
      <c r="F41520" s="19">
        <v>2019</v>
      </c>
      <c r="G41520" s="19">
        <v>70.23</v>
      </c>
      <c r="H41520" s="19">
        <v>48.62</v>
      </c>
      <c r="I41520" s="19">
        <v>0</v>
      </c>
      <c r="J41520" s="26">
        <f t="shared" si="648"/>
        <v>35.655000000000001</v>
      </c>
    </row>
    <row r="41521" spans="1:10" x14ac:dyDescent="0.25">
      <c r="A41521" s="19">
        <v>6119</v>
      </c>
      <c r="B41521" s="19" t="str">
        <f>VLOOKUP(Fact_table[[#This Row],[Departmentid]],Dim_Attribute[#All],2,FALSE)</f>
        <v>องค์การบริหารส่วนตำบลเวียงเหนือ</v>
      </c>
      <c r="C41521" s="19" t="str">
        <f>VLOOKUP(Fact_table[[#This Row],[Departmentid]],Dim_Attribute[],5,FALSE)</f>
        <v>5</v>
      </c>
      <c r="D41521" s="19" t="str">
        <f>VLOOKUP(Fact_table[[#This Row],[Departmentid]],Dim_Attribute[],6,FALSE)</f>
        <v>-</v>
      </c>
      <c r="E41521" s="19" t="str">
        <f>VLOOKUP(Fact_table[[#This Row],[Departmentid]],Dim_Attribute[],7,FALSE)</f>
        <v>-</v>
      </c>
      <c r="F41521" s="19">
        <v>2019</v>
      </c>
      <c r="G41521" s="19">
        <v>72.989999999999995</v>
      </c>
      <c r="H41521" s="19">
        <v>44.78</v>
      </c>
      <c r="I41521" s="19">
        <v>0</v>
      </c>
      <c r="J41521" s="26">
        <f t="shared" si="648"/>
        <v>35.330999999999996</v>
      </c>
    </row>
    <row r="41522" spans="1:10" x14ac:dyDescent="0.25">
      <c r="A41522" s="19">
        <v>5331</v>
      </c>
      <c r="B41522" s="19" t="str">
        <f>VLOOKUP(Fact_table[[#This Row],[Departmentid]],Dim_Attribute[#All],2,FALSE)</f>
        <v>เทศบาลตำบลโพธิ์ชัย</v>
      </c>
      <c r="C41522" s="19" t="str">
        <f>VLOOKUP(Fact_table[[#This Row],[Departmentid]],Dim_Attribute[],5,FALSE)</f>
        <v>4</v>
      </c>
      <c r="D41522" s="19" t="str">
        <f>VLOOKUP(Fact_table[[#This Row],[Departmentid]],Dim_Attribute[],6,FALSE)</f>
        <v>-</v>
      </c>
      <c r="E41522" s="19" t="str">
        <f>VLOOKUP(Fact_table[[#This Row],[Departmentid]],Dim_Attribute[],7,FALSE)</f>
        <v>-</v>
      </c>
      <c r="F41522" s="19">
        <v>2019</v>
      </c>
      <c r="G41522" s="19">
        <v>64.14</v>
      </c>
      <c r="H41522" s="19">
        <v>52.91</v>
      </c>
      <c r="I41522" s="19">
        <v>0</v>
      </c>
      <c r="J41522" s="26">
        <f t="shared" si="648"/>
        <v>35.114999999999995</v>
      </c>
    </row>
    <row r="41523" spans="1:10" x14ac:dyDescent="0.25">
      <c r="A41523" s="19">
        <v>8171</v>
      </c>
      <c r="B41523" s="19" t="str">
        <f>VLOOKUP(Fact_table[[#This Row],[Departmentid]],Dim_Attribute[#All],2,FALSE)</f>
        <v>องค์การบริหารส่วนตำบลนาสะไม</v>
      </c>
      <c r="C41523" s="19" t="str">
        <f>VLOOKUP(Fact_table[[#This Row],[Departmentid]],Dim_Attribute[],5,FALSE)</f>
        <v>5</v>
      </c>
      <c r="D41523" s="19" t="str">
        <f>VLOOKUP(Fact_table[[#This Row],[Departmentid]],Dim_Attribute[],6,FALSE)</f>
        <v>-</v>
      </c>
      <c r="E41523" s="19" t="str">
        <f>VLOOKUP(Fact_table[[#This Row],[Departmentid]],Dim_Attribute[],7,FALSE)</f>
        <v>-</v>
      </c>
      <c r="F41523" s="19">
        <v>2019</v>
      </c>
      <c r="G41523" s="19">
        <v>81.23</v>
      </c>
      <c r="H41523" s="19">
        <v>30.92</v>
      </c>
      <c r="I41523" s="19">
        <v>0</v>
      </c>
      <c r="J41523" s="26">
        <f t="shared" si="648"/>
        <v>33.644999999999996</v>
      </c>
    </row>
    <row r="41524" spans="1:10" x14ac:dyDescent="0.25">
      <c r="A41524" s="19">
        <v>5381</v>
      </c>
      <c r="B41524" s="19" t="str">
        <f>VLOOKUP(Fact_table[[#This Row],[Departmentid]],Dim_Attribute[#All],2,FALSE)</f>
        <v>องค์การบริหารส่วนตำบลภูเงิน</v>
      </c>
      <c r="C41524" s="19" t="str">
        <f>VLOOKUP(Fact_table[[#This Row],[Departmentid]],Dim_Attribute[],5,FALSE)</f>
        <v>5</v>
      </c>
      <c r="D41524" s="19" t="str">
        <f>VLOOKUP(Fact_table[[#This Row],[Departmentid]],Dim_Attribute[],6,FALSE)</f>
        <v>-</v>
      </c>
      <c r="E41524" s="19" t="str">
        <f>VLOOKUP(Fact_table[[#This Row],[Departmentid]],Dim_Attribute[],7,FALSE)</f>
        <v>-</v>
      </c>
      <c r="F41524" s="19">
        <v>2019</v>
      </c>
      <c r="G41524" s="19">
        <v>54.43</v>
      </c>
      <c r="H41524" s="19">
        <v>52.07</v>
      </c>
      <c r="I41524" s="19">
        <v>0</v>
      </c>
      <c r="J41524" s="26">
        <f t="shared" si="648"/>
        <v>31.95</v>
      </c>
    </row>
    <row r="41525" spans="1:10" x14ac:dyDescent="0.25">
      <c r="A41525" s="19">
        <v>5574</v>
      </c>
      <c r="B41525" s="19" t="str">
        <f>VLOOKUP(Fact_table[[#This Row],[Departmentid]],Dim_Attribute[#All],2,FALSE)</f>
        <v>องค์การบริหารส่วนตำบลเขาแร้ง</v>
      </c>
      <c r="C41525" s="19" t="str">
        <f>VLOOKUP(Fact_table[[#This Row],[Departmentid]],Dim_Attribute[],5,FALSE)</f>
        <v>5</v>
      </c>
      <c r="D41525" s="19" t="str">
        <f>VLOOKUP(Fact_table[[#This Row],[Departmentid]],Dim_Attribute[],6,FALSE)</f>
        <v>-</v>
      </c>
      <c r="E41525" s="19" t="str">
        <f>VLOOKUP(Fact_table[[#This Row],[Departmentid]],Dim_Attribute[],7,FALSE)</f>
        <v>-</v>
      </c>
      <c r="F41525" s="19">
        <v>2019</v>
      </c>
      <c r="G41525" s="19">
        <v>0</v>
      </c>
      <c r="H41525" s="19">
        <v>82.97</v>
      </c>
      <c r="I41525" s="19">
        <v>0</v>
      </c>
      <c r="J41525" s="26">
        <f t="shared" si="648"/>
        <v>24.890999999999998</v>
      </c>
    </row>
    <row r="41526" spans="1:10" x14ac:dyDescent="0.25">
      <c r="A41526" s="19">
        <v>4391</v>
      </c>
      <c r="B41526" s="19" t="str">
        <f>VLOOKUP(Fact_table[[#This Row],[Departmentid]],Dim_Attribute[#All],2,FALSE)</f>
        <v>เทศบาลตำบลโพทะเล</v>
      </c>
      <c r="C41526" s="19" t="str">
        <f>VLOOKUP(Fact_table[[#This Row],[Departmentid]],Dim_Attribute[],5,FALSE)</f>
        <v>4</v>
      </c>
      <c r="D41526" s="19" t="str">
        <f>VLOOKUP(Fact_table[[#This Row],[Departmentid]],Dim_Attribute[],6,FALSE)</f>
        <v>-</v>
      </c>
      <c r="E41526" s="19" t="str">
        <f>VLOOKUP(Fact_table[[#This Row],[Departmentid]],Dim_Attribute[],7,FALSE)</f>
        <v>-</v>
      </c>
      <c r="F41526" s="19">
        <v>2019</v>
      </c>
      <c r="G41526" s="19">
        <v>0</v>
      </c>
      <c r="H41526" s="19">
        <v>73.89</v>
      </c>
      <c r="I41526" s="19">
        <v>0</v>
      </c>
      <c r="J41526" s="26">
        <f t="shared" si="648"/>
        <v>22.166999999999998</v>
      </c>
    </row>
    <row r="41527" spans="1:10" x14ac:dyDescent="0.25">
      <c r="A41527" s="19">
        <v>4373</v>
      </c>
      <c r="B41527" s="19" t="str">
        <f>VLOOKUP(Fact_table[[#This Row],[Departmentid]],Dim_Attribute[#All],2,FALSE)</f>
        <v>องค์การบริหารส่วนตำบลดงตะขบ</v>
      </c>
      <c r="C41527" s="19" t="str">
        <f>VLOOKUP(Fact_table[[#This Row],[Departmentid]],Dim_Attribute[],5,FALSE)</f>
        <v>5</v>
      </c>
      <c r="D41527" s="19" t="str">
        <f>VLOOKUP(Fact_table[[#This Row],[Departmentid]],Dim_Attribute[],6,FALSE)</f>
        <v>-</v>
      </c>
      <c r="E41527" s="19" t="str">
        <f>VLOOKUP(Fact_table[[#This Row],[Departmentid]],Dim_Attribute[],7,FALSE)</f>
        <v>-</v>
      </c>
      <c r="F41527" s="19">
        <v>2019</v>
      </c>
      <c r="G41527" s="19">
        <v>0</v>
      </c>
      <c r="H41527" s="19">
        <v>72.94</v>
      </c>
      <c r="I41527" s="19">
        <v>0</v>
      </c>
      <c r="J41527" s="26">
        <f t="shared" si="648"/>
        <v>21.881999999999998</v>
      </c>
    </row>
    <row r="41528" spans="1:10" x14ac:dyDescent="0.25">
      <c r="A41528" s="19">
        <v>6747</v>
      </c>
      <c r="B41528" s="19" t="str">
        <f>VLOOKUP(Fact_table[[#This Row],[Departmentid]],Dim_Attribute[#All],2,FALSE)</f>
        <v>องค์การบริหารส่วนตำบลโคคลาน</v>
      </c>
      <c r="C41528" s="19" t="str">
        <f>VLOOKUP(Fact_table[[#This Row],[Departmentid]],Dim_Attribute[],5,FALSE)</f>
        <v>5</v>
      </c>
      <c r="D41528" s="19" t="str">
        <f>VLOOKUP(Fact_table[[#This Row],[Departmentid]],Dim_Attribute[],6,FALSE)</f>
        <v>-</v>
      </c>
      <c r="E41528" s="19" t="str">
        <f>VLOOKUP(Fact_table[[#This Row],[Departmentid]],Dim_Attribute[],7,FALSE)</f>
        <v>-</v>
      </c>
      <c r="F41528" s="19">
        <v>2019</v>
      </c>
      <c r="G41528" s="19">
        <v>0</v>
      </c>
      <c r="H41528" s="19">
        <v>71.64</v>
      </c>
      <c r="I41528" s="19">
        <v>0</v>
      </c>
      <c r="J41528" s="26">
        <f t="shared" si="648"/>
        <v>21.492000000000001</v>
      </c>
    </row>
    <row r="41529" spans="1:10" x14ac:dyDescent="0.25">
      <c r="A41529" s="19">
        <v>5580</v>
      </c>
      <c r="B41529" s="19" t="str">
        <f>VLOOKUP(Fact_table[[#This Row],[Departmentid]],Dim_Attribute[#All],2,FALSE)</f>
        <v>องค์การบริหารส่วนตำบลท่าราบ</v>
      </c>
      <c r="C41529" s="19" t="str">
        <f>VLOOKUP(Fact_table[[#This Row],[Departmentid]],Dim_Attribute[],5,FALSE)</f>
        <v>5</v>
      </c>
      <c r="D41529" s="19" t="str">
        <f>VLOOKUP(Fact_table[[#This Row],[Departmentid]],Dim_Attribute[],6,FALSE)</f>
        <v>-</v>
      </c>
      <c r="E41529" s="19" t="str">
        <f>VLOOKUP(Fact_table[[#This Row],[Departmentid]],Dim_Attribute[],7,FALSE)</f>
        <v>-</v>
      </c>
      <c r="F41529" s="19">
        <v>2019</v>
      </c>
      <c r="G41529" s="19">
        <v>0</v>
      </c>
      <c r="H41529" s="19">
        <v>70.959999999999994</v>
      </c>
      <c r="I41529" s="19">
        <v>0</v>
      </c>
      <c r="J41529" s="26">
        <f t="shared" si="648"/>
        <v>21.287999999999997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439A3-58AB-4806-884B-5833F31B35B6}">
  <dimension ref="A1:G8333"/>
  <sheetViews>
    <sheetView showGridLines="0" workbookViewId="0">
      <selection activeCell="D13" sqref="D13"/>
    </sheetView>
  </sheetViews>
  <sheetFormatPr baseColWidth="10" defaultColWidth="8.83203125" defaultRowHeight="15" x14ac:dyDescent="0.2"/>
  <cols>
    <col min="1" max="1" width="17.33203125" bestFit="1" customWidth="1"/>
    <col min="2" max="2" width="43.5" style="3" customWidth="1"/>
    <col min="3" max="3" width="15.83203125" bestFit="1" customWidth="1"/>
    <col min="4" max="4" width="13.83203125" bestFit="1" customWidth="1"/>
    <col min="5" max="5" width="20" customWidth="1"/>
    <col min="6" max="6" width="16.33203125" customWidth="1"/>
    <col min="7" max="7" width="18" customWidth="1"/>
  </cols>
  <sheetData>
    <row r="1" spans="1:7" ht="19" x14ac:dyDescent="0.25">
      <c r="A1" s="19" t="s">
        <v>8151</v>
      </c>
      <c r="B1" s="20" t="s">
        <v>7187</v>
      </c>
      <c r="C1" s="19" t="s">
        <v>7188</v>
      </c>
      <c r="D1" s="19" t="s">
        <v>7189</v>
      </c>
      <c r="E1" s="19" t="s">
        <v>8185</v>
      </c>
      <c r="F1" s="19" t="s">
        <v>8154</v>
      </c>
      <c r="G1" s="19" t="s">
        <v>8155</v>
      </c>
    </row>
    <row r="2" spans="1:7" ht="19" x14ac:dyDescent="0.25">
      <c r="A2" s="19">
        <v>6800</v>
      </c>
      <c r="B2" s="20" t="s">
        <v>5</v>
      </c>
      <c r="C2" s="19" t="s">
        <v>7742</v>
      </c>
      <c r="D2" s="19" t="s">
        <v>7434</v>
      </c>
      <c r="E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" s="19" t="s">
        <v>8141</v>
      </c>
      <c r="G2" s="19" t="s">
        <v>8141</v>
      </c>
    </row>
    <row r="3" spans="1:7" ht="19" x14ac:dyDescent="0.25">
      <c r="A3" s="19">
        <v>1273</v>
      </c>
      <c r="B3" s="20" t="s">
        <v>6</v>
      </c>
      <c r="C3" s="19" t="s">
        <v>7614</v>
      </c>
      <c r="D3" s="19" t="s">
        <v>7307</v>
      </c>
      <c r="E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" s="19" t="s">
        <v>8141</v>
      </c>
      <c r="G3" s="19" t="s">
        <v>8141</v>
      </c>
    </row>
    <row r="4" spans="1:7" ht="19" x14ac:dyDescent="0.25">
      <c r="A4" s="19">
        <v>4253</v>
      </c>
      <c r="B4" s="20" t="s">
        <v>7</v>
      </c>
      <c r="C4" s="19" t="s">
        <v>7313</v>
      </c>
      <c r="D4" s="19" t="s">
        <v>7314</v>
      </c>
      <c r="E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" s="19" t="s">
        <v>8141</v>
      </c>
      <c r="G4" s="19" t="s">
        <v>8141</v>
      </c>
    </row>
    <row r="5" spans="1:7" ht="19" x14ac:dyDescent="0.25">
      <c r="A5" s="19">
        <v>5440</v>
      </c>
      <c r="B5" s="20" t="s">
        <v>8</v>
      </c>
      <c r="C5" s="19" t="s">
        <v>7999</v>
      </c>
      <c r="D5" s="19" t="s">
        <v>7227</v>
      </c>
      <c r="E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" s="19" t="s">
        <v>8141</v>
      </c>
      <c r="G5" s="19" t="s">
        <v>8141</v>
      </c>
    </row>
    <row r="6" spans="1:7" ht="19" x14ac:dyDescent="0.25">
      <c r="A6" s="19">
        <v>1193</v>
      </c>
      <c r="B6" s="20" t="s">
        <v>9</v>
      </c>
      <c r="C6" s="19" t="s">
        <v>7306</v>
      </c>
      <c r="D6" s="19" t="s">
        <v>7307</v>
      </c>
      <c r="E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" s="19" t="s">
        <v>8141</v>
      </c>
      <c r="G6" s="19" t="s">
        <v>8141</v>
      </c>
    </row>
    <row r="7" spans="1:7" ht="19" x14ac:dyDescent="0.25">
      <c r="A7" s="19">
        <v>6305</v>
      </c>
      <c r="B7" s="20" t="s">
        <v>10</v>
      </c>
      <c r="C7" s="19" t="s">
        <v>7278</v>
      </c>
      <c r="D7" s="19" t="s">
        <v>7191</v>
      </c>
      <c r="E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" s="19" t="s">
        <v>8141</v>
      </c>
      <c r="G7" s="19" t="s">
        <v>8141</v>
      </c>
    </row>
    <row r="8" spans="1:7" ht="19" x14ac:dyDescent="0.25">
      <c r="A8" s="19">
        <v>5374</v>
      </c>
      <c r="B8" s="20" t="s">
        <v>11</v>
      </c>
      <c r="C8" s="19" t="s">
        <v>7891</v>
      </c>
      <c r="D8" s="19" t="s">
        <v>7227</v>
      </c>
      <c r="E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" s="19" t="s">
        <v>8141</v>
      </c>
      <c r="G8" s="19" t="s">
        <v>8141</v>
      </c>
    </row>
    <row r="9" spans="1:7" ht="19" x14ac:dyDescent="0.25">
      <c r="A9" s="19">
        <v>410</v>
      </c>
      <c r="B9" s="19" t="s">
        <v>12</v>
      </c>
      <c r="C9" s="19" t="s">
        <v>8141</v>
      </c>
      <c r="D9" s="19" t="s">
        <v>7305</v>
      </c>
      <c r="E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9" s="19" t="s">
        <v>8152</v>
      </c>
      <c r="G9" s="19" t="s">
        <v>8141</v>
      </c>
    </row>
    <row r="10" spans="1:7" ht="19" x14ac:dyDescent="0.25">
      <c r="A10" s="19">
        <v>5360</v>
      </c>
      <c r="B10" s="20" t="s">
        <v>13</v>
      </c>
      <c r="C10" s="19" t="s">
        <v>8077</v>
      </c>
      <c r="D10" s="19" t="s">
        <v>7227</v>
      </c>
      <c r="E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" s="19" t="s">
        <v>8141</v>
      </c>
      <c r="G10" s="19" t="s">
        <v>8141</v>
      </c>
    </row>
    <row r="11" spans="1:7" ht="19" x14ac:dyDescent="0.25">
      <c r="A11" s="19">
        <v>4453</v>
      </c>
      <c r="B11" s="20" t="s">
        <v>14</v>
      </c>
      <c r="C11" s="19" t="s">
        <v>7459</v>
      </c>
      <c r="D11" s="19" t="s">
        <v>7355</v>
      </c>
      <c r="E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" s="19" t="s">
        <v>8141</v>
      </c>
      <c r="G11" s="19" t="s">
        <v>8141</v>
      </c>
    </row>
    <row r="12" spans="1:7" ht="19" x14ac:dyDescent="0.25">
      <c r="A12" s="19">
        <v>2136</v>
      </c>
      <c r="B12" s="20" t="s">
        <v>15</v>
      </c>
      <c r="C12" s="19" t="s">
        <v>7608</v>
      </c>
      <c r="D12" s="19" t="s">
        <v>7290</v>
      </c>
      <c r="E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" s="19" t="s">
        <v>8141</v>
      </c>
      <c r="G12" s="19" t="s">
        <v>8141</v>
      </c>
    </row>
    <row r="13" spans="1:7" ht="19" x14ac:dyDescent="0.25">
      <c r="A13" s="19">
        <v>2134</v>
      </c>
      <c r="B13" s="20" t="s">
        <v>16</v>
      </c>
      <c r="C13" s="19" t="s">
        <v>7608</v>
      </c>
      <c r="D13" s="19" t="s">
        <v>7290</v>
      </c>
      <c r="E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" s="19" t="s">
        <v>8141</v>
      </c>
      <c r="G13" s="19" t="s">
        <v>8141</v>
      </c>
    </row>
    <row r="14" spans="1:7" ht="19" x14ac:dyDescent="0.25">
      <c r="A14" s="19">
        <v>4769</v>
      </c>
      <c r="B14" s="20" t="s">
        <v>17</v>
      </c>
      <c r="C14" s="19" t="s">
        <v>7512</v>
      </c>
      <c r="D14" s="19" t="s">
        <v>7305</v>
      </c>
      <c r="E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" s="19" t="s">
        <v>8141</v>
      </c>
      <c r="G14" s="19" t="s">
        <v>8141</v>
      </c>
    </row>
    <row r="15" spans="1:7" ht="19" x14ac:dyDescent="0.25">
      <c r="A15" s="19">
        <v>6771</v>
      </c>
      <c r="B15" s="20" t="s">
        <v>18</v>
      </c>
      <c r="C15" s="19" t="s">
        <v>7646</v>
      </c>
      <c r="D15" s="19" t="s">
        <v>7647</v>
      </c>
      <c r="E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" s="19" t="s">
        <v>8141</v>
      </c>
      <c r="G15" s="19" t="s">
        <v>8141</v>
      </c>
    </row>
    <row r="16" spans="1:7" ht="19" x14ac:dyDescent="0.25">
      <c r="A16" s="19">
        <v>5336</v>
      </c>
      <c r="B16" s="20" t="s">
        <v>19</v>
      </c>
      <c r="C16" s="19" t="s">
        <v>8049</v>
      </c>
      <c r="D16" s="19" t="s">
        <v>7227</v>
      </c>
      <c r="E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" s="19" t="s">
        <v>8141</v>
      </c>
      <c r="G16" s="19" t="s">
        <v>8141</v>
      </c>
    </row>
    <row r="17" spans="1:7" ht="19" x14ac:dyDescent="0.25">
      <c r="A17" s="19">
        <v>5297</v>
      </c>
      <c r="B17" s="20" t="s">
        <v>20</v>
      </c>
      <c r="C17" s="19" t="s">
        <v>7226</v>
      </c>
      <c r="D17" s="19" t="s">
        <v>7227</v>
      </c>
      <c r="E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" s="19" t="s">
        <v>8141</v>
      </c>
      <c r="G17" s="19" t="s">
        <v>8141</v>
      </c>
    </row>
    <row r="18" spans="1:7" ht="19" x14ac:dyDescent="0.25">
      <c r="A18" s="19">
        <v>4482</v>
      </c>
      <c r="B18" s="20" t="s">
        <v>21</v>
      </c>
      <c r="C18" s="19" t="s">
        <v>7679</v>
      </c>
      <c r="D18" s="19" t="s">
        <v>7355</v>
      </c>
      <c r="E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" s="19" t="s">
        <v>8141</v>
      </c>
      <c r="G18" s="19" t="s">
        <v>8141</v>
      </c>
    </row>
    <row r="19" spans="1:7" ht="19" x14ac:dyDescent="0.25">
      <c r="A19" s="19">
        <v>4216</v>
      </c>
      <c r="B19" s="20" t="s">
        <v>22</v>
      </c>
      <c r="C19" s="19" t="s">
        <v>7333</v>
      </c>
      <c r="D19" s="19" t="s">
        <v>7314</v>
      </c>
      <c r="E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" s="19" t="s">
        <v>8141</v>
      </c>
      <c r="G19" s="19" t="s">
        <v>8141</v>
      </c>
    </row>
    <row r="20" spans="1:7" ht="19" x14ac:dyDescent="0.25">
      <c r="A20" s="19">
        <v>3285</v>
      </c>
      <c r="B20" s="20" t="s">
        <v>23</v>
      </c>
      <c r="C20" s="19" t="s">
        <v>7271</v>
      </c>
      <c r="D20" s="19" t="s">
        <v>7272</v>
      </c>
      <c r="E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" s="19" t="s">
        <v>8141</v>
      </c>
      <c r="G20" s="19" t="s">
        <v>8141</v>
      </c>
    </row>
    <row r="21" spans="1:7" ht="19" x14ac:dyDescent="0.25">
      <c r="A21" s="19">
        <v>3310</v>
      </c>
      <c r="B21" s="20" t="s">
        <v>24</v>
      </c>
      <c r="C21" s="19" t="s">
        <v>7569</v>
      </c>
      <c r="D21" s="19" t="s">
        <v>7390</v>
      </c>
      <c r="E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" s="19" t="s">
        <v>8141</v>
      </c>
      <c r="G21" s="19" t="s">
        <v>8141</v>
      </c>
    </row>
    <row r="22" spans="1:7" ht="19" x14ac:dyDescent="0.25">
      <c r="A22" s="19">
        <v>6907</v>
      </c>
      <c r="B22" s="20" t="s">
        <v>25</v>
      </c>
      <c r="C22" s="19" t="s">
        <v>7966</v>
      </c>
      <c r="D22" s="19" t="s">
        <v>7766</v>
      </c>
      <c r="E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2" s="19" t="s">
        <v>8141</v>
      </c>
      <c r="G22" s="19" t="s">
        <v>8141</v>
      </c>
    </row>
    <row r="23" spans="1:7" ht="19" x14ac:dyDescent="0.25">
      <c r="A23" s="19">
        <v>4919</v>
      </c>
      <c r="B23" s="20" t="s">
        <v>26</v>
      </c>
      <c r="C23" s="19" t="s">
        <v>7719</v>
      </c>
      <c r="D23" s="19" t="s">
        <v>7233</v>
      </c>
      <c r="E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" s="19" t="s">
        <v>8141</v>
      </c>
      <c r="G23" s="19" t="s">
        <v>8141</v>
      </c>
    </row>
    <row r="24" spans="1:7" ht="19" x14ac:dyDescent="0.25">
      <c r="A24" s="19">
        <v>5701</v>
      </c>
      <c r="B24" s="20" t="s">
        <v>27</v>
      </c>
      <c r="C24" s="19" t="s">
        <v>7796</v>
      </c>
      <c r="D24" s="19" t="s">
        <v>7688</v>
      </c>
      <c r="E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" s="19" t="s">
        <v>8141</v>
      </c>
      <c r="G24" s="19" t="s">
        <v>8141</v>
      </c>
    </row>
    <row r="25" spans="1:7" ht="19" x14ac:dyDescent="0.25">
      <c r="A25" s="19">
        <v>396</v>
      </c>
      <c r="B25" s="19" t="s">
        <v>28</v>
      </c>
      <c r="C25" s="19" t="s">
        <v>8141</v>
      </c>
      <c r="D25" s="19" t="s">
        <v>7225</v>
      </c>
      <c r="E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5" s="19" t="s">
        <v>8152</v>
      </c>
      <c r="G25" s="19" t="s">
        <v>8141</v>
      </c>
    </row>
    <row r="26" spans="1:7" ht="19" x14ac:dyDescent="0.25">
      <c r="A26" s="19">
        <v>6795</v>
      </c>
      <c r="B26" s="20" t="s">
        <v>29</v>
      </c>
      <c r="C26" s="19" t="s">
        <v>7742</v>
      </c>
      <c r="D26" s="19" t="s">
        <v>7434</v>
      </c>
      <c r="E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" s="19" t="s">
        <v>8141</v>
      </c>
      <c r="G26" s="19" t="s">
        <v>8141</v>
      </c>
    </row>
    <row r="27" spans="1:7" ht="19" x14ac:dyDescent="0.25">
      <c r="A27" s="19">
        <v>6860</v>
      </c>
      <c r="B27" s="20" t="s">
        <v>30</v>
      </c>
      <c r="C27" s="19" t="s">
        <v>8117</v>
      </c>
      <c r="D27" s="19" t="s">
        <v>7434</v>
      </c>
      <c r="E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" s="19" t="s">
        <v>8141</v>
      </c>
      <c r="G27" s="19" t="s">
        <v>8141</v>
      </c>
    </row>
    <row r="28" spans="1:7" ht="19" x14ac:dyDescent="0.25">
      <c r="A28" s="19">
        <v>7640</v>
      </c>
      <c r="B28" s="20" t="s">
        <v>31</v>
      </c>
      <c r="C28" s="19" t="s">
        <v>7777</v>
      </c>
      <c r="D28" s="19" t="s">
        <v>7723</v>
      </c>
      <c r="E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" s="19" t="s">
        <v>8141</v>
      </c>
      <c r="G28" s="19" t="s">
        <v>8141</v>
      </c>
    </row>
    <row r="29" spans="1:7" ht="19" x14ac:dyDescent="0.25">
      <c r="A29" s="19">
        <v>5400</v>
      </c>
      <c r="B29" s="20" t="s">
        <v>32</v>
      </c>
      <c r="C29" s="19" t="s">
        <v>7480</v>
      </c>
      <c r="D29" s="19" t="s">
        <v>7227</v>
      </c>
      <c r="E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" s="19" t="s">
        <v>8141</v>
      </c>
      <c r="G29" s="19" t="s">
        <v>8141</v>
      </c>
    </row>
    <row r="30" spans="1:7" ht="19" x14ac:dyDescent="0.25">
      <c r="A30" s="19">
        <v>4830</v>
      </c>
      <c r="B30" s="20" t="s">
        <v>33</v>
      </c>
      <c r="C30" s="19" t="s">
        <v>7964</v>
      </c>
      <c r="D30" s="19" t="s">
        <v>7305</v>
      </c>
      <c r="E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" s="19" t="s">
        <v>8141</v>
      </c>
      <c r="G30" s="19" t="s">
        <v>8141</v>
      </c>
    </row>
    <row r="31" spans="1:7" ht="19" x14ac:dyDescent="0.25">
      <c r="A31" s="19">
        <v>2302</v>
      </c>
      <c r="B31" s="20" t="s">
        <v>34</v>
      </c>
      <c r="C31" s="19" t="s">
        <v>7553</v>
      </c>
      <c r="D31" s="19" t="s">
        <v>7539</v>
      </c>
      <c r="E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" s="19" t="s">
        <v>8141</v>
      </c>
      <c r="G31" s="19" t="s">
        <v>8141</v>
      </c>
    </row>
    <row r="32" spans="1:7" ht="19" x14ac:dyDescent="0.25">
      <c r="A32" s="19">
        <v>1207</v>
      </c>
      <c r="B32" s="20" t="s">
        <v>35</v>
      </c>
      <c r="C32" s="19" t="s">
        <v>7454</v>
      </c>
      <c r="D32" s="19" t="s">
        <v>7307</v>
      </c>
      <c r="E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" s="19" t="s">
        <v>8141</v>
      </c>
      <c r="G32" s="19" t="s">
        <v>8141</v>
      </c>
    </row>
    <row r="33" spans="1:7" ht="19" x14ac:dyDescent="0.25">
      <c r="A33" s="19">
        <v>1200</v>
      </c>
      <c r="B33" s="20" t="s">
        <v>36</v>
      </c>
      <c r="C33" s="19" t="s">
        <v>7454</v>
      </c>
      <c r="D33" s="19" t="s">
        <v>7307</v>
      </c>
      <c r="E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" s="19" t="s">
        <v>8141</v>
      </c>
      <c r="G33" s="19" t="s">
        <v>8141</v>
      </c>
    </row>
    <row r="34" spans="1:7" ht="19" x14ac:dyDescent="0.25">
      <c r="A34" s="19">
        <v>5451</v>
      </c>
      <c r="B34" s="20" t="s">
        <v>37</v>
      </c>
      <c r="C34" s="19" t="s">
        <v>8076</v>
      </c>
      <c r="D34" s="19" t="s">
        <v>7227</v>
      </c>
      <c r="E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" s="19" t="s">
        <v>8141</v>
      </c>
      <c r="G34" s="19" t="s">
        <v>8141</v>
      </c>
    </row>
    <row r="35" spans="1:7" ht="19" x14ac:dyDescent="0.25">
      <c r="A35" s="19">
        <v>4230</v>
      </c>
      <c r="B35" s="20" t="s">
        <v>38</v>
      </c>
      <c r="C35" s="19" t="s">
        <v>7315</v>
      </c>
      <c r="D35" s="19" t="s">
        <v>7314</v>
      </c>
      <c r="E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" s="19" t="s">
        <v>8141</v>
      </c>
      <c r="G35" s="19" t="s">
        <v>8141</v>
      </c>
    </row>
    <row r="36" spans="1:7" ht="19" x14ac:dyDescent="0.25">
      <c r="A36" s="19">
        <v>4105</v>
      </c>
      <c r="B36" s="20" t="s">
        <v>39</v>
      </c>
      <c r="C36" s="19" t="s">
        <v>7241</v>
      </c>
      <c r="D36" s="19" t="s">
        <v>7242</v>
      </c>
      <c r="E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" s="19" t="s">
        <v>8141</v>
      </c>
      <c r="G36" s="19" t="s">
        <v>8141</v>
      </c>
    </row>
    <row r="37" spans="1:7" ht="19" x14ac:dyDescent="0.25">
      <c r="A37" s="19">
        <v>6748</v>
      </c>
      <c r="B37" s="20" t="s">
        <v>40</v>
      </c>
      <c r="C37" s="19" t="s">
        <v>8062</v>
      </c>
      <c r="D37" s="19" t="s">
        <v>7647</v>
      </c>
      <c r="E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7" s="19" t="s">
        <v>8141</v>
      </c>
      <c r="G37" s="19" t="s">
        <v>8141</v>
      </c>
    </row>
    <row r="38" spans="1:7" ht="19" x14ac:dyDescent="0.25">
      <c r="A38" s="19">
        <v>4814</v>
      </c>
      <c r="B38" s="20" t="s">
        <v>41</v>
      </c>
      <c r="C38" s="19" t="s">
        <v>7304</v>
      </c>
      <c r="D38" s="19" t="s">
        <v>7305</v>
      </c>
      <c r="E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" s="19" t="s">
        <v>8141</v>
      </c>
      <c r="G38" s="19" t="s">
        <v>8141</v>
      </c>
    </row>
    <row r="39" spans="1:7" ht="19" x14ac:dyDescent="0.25">
      <c r="A39" s="19">
        <v>1089</v>
      </c>
      <c r="B39" s="20" t="s">
        <v>42</v>
      </c>
      <c r="C39" s="19" t="s">
        <v>7521</v>
      </c>
      <c r="D39" s="19" t="s">
        <v>7259</v>
      </c>
      <c r="E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" s="19" t="s">
        <v>8141</v>
      </c>
      <c r="G39" s="19" t="s">
        <v>8141</v>
      </c>
    </row>
    <row r="40" spans="1:7" ht="19" x14ac:dyDescent="0.25">
      <c r="A40" s="19">
        <v>5386</v>
      </c>
      <c r="B40" s="20" t="s">
        <v>43</v>
      </c>
      <c r="C40" s="19" t="s">
        <v>7891</v>
      </c>
      <c r="D40" s="19" t="s">
        <v>7227</v>
      </c>
      <c r="E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" s="19" t="s">
        <v>8141</v>
      </c>
      <c r="G40" s="19" t="s">
        <v>8141</v>
      </c>
    </row>
    <row r="41" spans="1:7" ht="19" x14ac:dyDescent="0.25">
      <c r="A41" s="19">
        <v>1189</v>
      </c>
      <c r="B41" s="20" t="s">
        <v>44</v>
      </c>
      <c r="C41" s="19" t="s">
        <v>7306</v>
      </c>
      <c r="D41" s="19" t="s">
        <v>7307</v>
      </c>
      <c r="E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" s="19" t="s">
        <v>8141</v>
      </c>
      <c r="G41" s="19" t="s">
        <v>8141</v>
      </c>
    </row>
    <row r="42" spans="1:7" ht="19" x14ac:dyDescent="0.25">
      <c r="A42" s="19">
        <v>6868</v>
      </c>
      <c r="B42" s="20" t="s">
        <v>45</v>
      </c>
      <c r="C42" s="19" t="s">
        <v>8104</v>
      </c>
      <c r="D42" s="19" t="s">
        <v>7434</v>
      </c>
      <c r="E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" s="19" t="s">
        <v>8141</v>
      </c>
      <c r="G42" s="19" t="s">
        <v>8141</v>
      </c>
    </row>
    <row r="43" spans="1:7" ht="19" x14ac:dyDescent="0.25">
      <c r="A43" s="19">
        <v>5439</v>
      </c>
      <c r="B43" s="20" t="s">
        <v>46</v>
      </c>
      <c r="C43" s="19" t="s">
        <v>7999</v>
      </c>
      <c r="D43" s="19" t="s">
        <v>7227</v>
      </c>
      <c r="E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" s="19" t="s">
        <v>8141</v>
      </c>
      <c r="G43" s="19" t="s">
        <v>8141</v>
      </c>
    </row>
    <row r="44" spans="1:7" ht="19" x14ac:dyDescent="0.25">
      <c r="A44" s="19">
        <v>3255</v>
      </c>
      <c r="B44" s="20" t="s">
        <v>47</v>
      </c>
      <c r="C44" s="19" t="s">
        <v>7689</v>
      </c>
      <c r="D44" s="19" t="s">
        <v>7272</v>
      </c>
      <c r="E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" s="19" t="s">
        <v>8141</v>
      </c>
      <c r="G44" s="19" t="s">
        <v>8141</v>
      </c>
    </row>
    <row r="45" spans="1:7" ht="19" x14ac:dyDescent="0.25">
      <c r="A45" s="19">
        <v>4516</v>
      </c>
      <c r="B45" s="20" t="s">
        <v>48</v>
      </c>
      <c r="C45" s="19" t="s">
        <v>7485</v>
      </c>
      <c r="D45" s="19" t="s">
        <v>7355</v>
      </c>
      <c r="E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" s="19" t="s">
        <v>8141</v>
      </c>
      <c r="G45" s="19" t="s">
        <v>8141</v>
      </c>
    </row>
    <row r="46" spans="1:7" ht="19" x14ac:dyDescent="0.25">
      <c r="A46" s="19">
        <v>1251</v>
      </c>
      <c r="B46" s="20" t="s">
        <v>49</v>
      </c>
      <c r="C46" s="19" t="s">
        <v>7572</v>
      </c>
      <c r="D46" s="19" t="s">
        <v>7307</v>
      </c>
      <c r="E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" s="19" t="s">
        <v>8141</v>
      </c>
      <c r="G46" s="19" t="s">
        <v>8141</v>
      </c>
    </row>
    <row r="47" spans="1:7" ht="19" x14ac:dyDescent="0.25">
      <c r="A47" s="19">
        <v>6799</v>
      </c>
      <c r="B47" s="20" t="s">
        <v>50</v>
      </c>
      <c r="C47" s="19" t="s">
        <v>7742</v>
      </c>
      <c r="D47" s="19" t="s">
        <v>7434</v>
      </c>
      <c r="E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" s="19" t="s">
        <v>8141</v>
      </c>
      <c r="G47" s="19" t="s">
        <v>8141</v>
      </c>
    </row>
    <row r="48" spans="1:7" ht="19" x14ac:dyDescent="0.25">
      <c r="A48" s="19">
        <v>7631</v>
      </c>
      <c r="B48" s="20" t="s">
        <v>51</v>
      </c>
      <c r="C48" s="19" t="s">
        <v>7777</v>
      </c>
      <c r="D48" s="19" t="s">
        <v>7723</v>
      </c>
      <c r="E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" s="19" t="s">
        <v>8141</v>
      </c>
      <c r="G48" s="19" t="s">
        <v>8141</v>
      </c>
    </row>
    <row r="49" spans="1:7" ht="19" x14ac:dyDescent="0.25">
      <c r="A49" s="19">
        <v>5414</v>
      </c>
      <c r="B49" s="20" t="s">
        <v>52</v>
      </c>
      <c r="C49" s="19" t="s">
        <v>7867</v>
      </c>
      <c r="D49" s="19" t="s">
        <v>7227</v>
      </c>
      <c r="E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" s="19" t="s">
        <v>8141</v>
      </c>
      <c r="G49" s="19" t="s">
        <v>8141</v>
      </c>
    </row>
    <row r="50" spans="1:7" ht="19" x14ac:dyDescent="0.25">
      <c r="A50" s="19">
        <v>4049</v>
      </c>
      <c r="B50" s="20" t="s">
        <v>53</v>
      </c>
      <c r="C50" s="19" t="s">
        <v>7351</v>
      </c>
      <c r="D50" s="19" t="s">
        <v>7242</v>
      </c>
      <c r="E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" s="19" t="s">
        <v>8141</v>
      </c>
      <c r="G50" s="19" t="s">
        <v>8141</v>
      </c>
    </row>
    <row r="51" spans="1:7" ht="19" x14ac:dyDescent="0.25">
      <c r="A51" s="19">
        <v>4459</v>
      </c>
      <c r="B51" s="20" t="s">
        <v>54</v>
      </c>
      <c r="C51" s="19" t="s">
        <v>7459</v>
      </c>
      <c r="D51" s="19" t="s">
        <v>7355</v>
      </c>
      <c r="E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" s="19" t="s">
        <v>8141</v>
      </c>
      <c r="G51" s="19" t="s">
        <v>8141</v>
      </c>
    </row>
    <row r="52" spans="1:7" ht="19" x14ac:dyDescent="0.25">
      <c r="A52" s="19">
        <v>3226</v>
      </c>
      <c r="B52" s="20" t="s">
        <v>55</v>
      </c>
      <c r="C52" s="19" t="s">
        <v>7605</v>
      </c>
      <c r="D52" s="19" t="s">
        <v>7272</v>
      </c>
      <c r="E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" s="19" t="s">
        <v>8141</v>
      </c>
      <c r="G52" s="19" t="s">
        <v>8141</v>
      </c>
    </row>
    <row r="53" spans="1:7" ht="19" x14ac:dyDescent="0.25">
      <c r="A53" s="19">
        <v>4099</v>
      </c>
      <c r="B53" s="20" t="s">
        <v>56</v>
      </c>
      <c r="C53" s="19" t="s">
        <v>7241</v>
      </c>
      <c r="D53" s="19" t="s">
        <v>7242</v>
      </c>
      <c r="E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" s="19" t="s">
        <v>8141</v>
      </c>
      <c r="G53" s="19" t="s">
        <v>8141</v>
      </c>
    </row>
    <row r="54" spans="1:7" ht="19" x14ac:dyDescent="0.25">
      <c r="A54" s="19">
        <v>4805</v>
      </c>
      <c r="B54" s="20" t="s">
        <v>57</v>
      </c>
      <c r="C54" s="19" t="s">
        <v>7364</v>
      </c>
      <c r="D54" s="19" t="s">
        <v>7305</v>
      </c>
      <c r="E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" s="19" t="s">
        <v>8141</v>
      </c>
      <c r="G54" s="19" t="s">
        <v>8141</v>
      </c>
    </row>
    <row r="55" spans="1:7" ht="19" x14ac:dyDescent="0.25">
      <c r="A55" s="19">
        <v>4481</v>
      </c>
      <c r="B55" s="20" t="s">
        <v>58</v>
      </c>
      <c r="C55" s="19" t="s">
        <v>7679</v>
      </c>
      <c r="D55" s="19" t="s">
        <v>7355</v>
      </c>
      <c r="E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" s="19" t="s">
        <v>8141</v>
      </c>
      <c r="G55" s="19" t="s">
        <v>8141</v>
      </c>
    </row>
    <row r="56" spans="1:7" ht="19" x14ac:dyDescent="0.25">
      <c r="A56" s="19">
        <v>3290</v>
      </c>
      <c r="B56" s="20" t="s">
        <v>59</v>
      </c>
      <c r="C56" s="19" t="s">
        <v>7854</v>
      </c>
      <c r="D56" s="19" t="s">
        <v>7272</v>
      </c>
      <c r="E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" s="19" t="s">
        <v>8141</v>
      </c>
      <c r="G56" s="19" t="s">
        <v>8141</v>
      </c>
    </row>
    <row r="57" spans="1:7" ht="19" x14ac:dyDescent="0.25">
      <c r="A57" s="19">
        <v>5383</v>
      </c>
      <c r="B57" s="20" t="s">
        <v>60</v>
      </c>
      <c r="C57" s="19" t="s">
        <v>7891</v>
      </c>
      <c r="D57" s="19" t="s">
        <v>7227</v>
      </c>
      <c r="E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" s="19" t="s">
        <v>8141</v>
      </c>
      <c r="G57" s="19" t="s">
        <v>8141</v>
      </c>
    </row>
    <row r="58" spans="1:7" ht="19" x14ac:dyDescent="0.25">
      <c r="A58" s="19">
        <v>5364</v>
      </c>
      <c r="B58" s="20" t="s">
        <v>61</v>
      </c>
      <c r="C58" s="19" t="s">
        <v>8033</v>
      </c>
      <c r="D58" s="19" t="s">
        <v>7227</v>
      </c>
      <c r="E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" s="19" t="s">
        <v>8141</v>
      </c>
      <c r="G58" s="19" t="s">
        <v>8141</v>
      </c>
    </row>
    <row r="59" spans="1:7" ht="19" x14ac:dyDescent="0.25">
      <c r="A59" s="19">
        <v>6741</v>
      </c>
      <c r="B59" s="20" t="s">
        <v>62</v>
      </c>
      <c r="C59" s="19" t="s">
        <v>7940</v>
      </c>
      <c r="D59" s="19" t="s">
        <v>7647</v>
      </c>
      <c r="E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" s="19" t="s">
        <v>8141</v>
      </c>
      <c r="G59" s="19" t="s">
        <v>8141</v>
      </c>
    </row>
    <row r="60" spans="1:7" ht="19" x14ac:dyDescent="0.25">
      <c r="A60" s="19">
        <v>5429</v>
      </c>
      <c r="B60" s="20" t="s">
        <v>63</v>
      </c>
      <c r="C60" s="19" t="s">
        <v>7886</v>
      </c>
      <c r="D60" s="19" t="s">
        <v>7227</v>
      </c>
      <c r="E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" s="19" t="s">
        <v>8141</v>
      </c>
      <c r="G60" s="19" t="s">
        <v>8141</v>
      </c>
    </row>
    <row r="61" spans="1:7" ht="19" x14ac:dyDescent="0.25">
      <c r="A61" s="19">
        <v>3274</v>
      </c>
      <c r="B61" s="20" t="s">
        <v>64</v>
      </c>
      <c r="C61" s="19" t="s">
        <v>7551</v>
      </c>
      <c r="D61" s="19" t="s">
        <v>7272</v>
      </c>
      <c r="E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" s="19" t="s">
        <v>8141</v>
      </c>
      <c r="G61" s="19" t="s">
        <v>8141</v>
      </c>
    </row>
    <row r="62" spans="1:7" ht="19" x14ac:dyDescent="0.25">
      <c r="A62" s="19">
        <v>1284</v>
      </c>
      <c r="B62" s="20" t="s">
        <v>65</v>
      </c>
      <c r="C62" s="19" t="s">
        <v>8107</v>
      </c>
      <c r="D62" s="19" t="s">
        <v>7307</v>
      </c>
      <c r="E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" s="19" t="s">
        <v>8141</v>
      </c>
      <c r="G62" s="19" t="s">
        <v>8141</v>
      </c>
    </row>
    <row r="63" spans="1:7" ht="19" x14ac:dyDescent="0.25">
      <c r="A63" s="19">
        <v>3252</v>
      </c>
      <c r="B63" s="20" t="s">
        <v>66</v>
      </c>
      <c r="C63" s="19" t="s">
        <v>7689</v>
      </c>
      <c r="D63" s="19" t="s">
        <v>7272</v>
      </c>
      <c r="E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" s="19" t="s">
        <v>8141</v>
      </c>
      <c r="G63" s="19" t="s">
        <v>8141</v>
      </c>
    </row>
    <row r="64" spans="1:7" ht="19" x14ac:dyDescent="0.25">
      <c r="A64" s="19">
        <v>4777</v>
      </c>
      <c r="B64" s="20" t="s">
        <v>67</v>
      </c>
      <c r="C64" s="19" t="s">
        <v>8014</v>
      </c>
      <c r="D64" s="19" t="s">
        <v>7305</v>
      </c>
      <c r="E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" s="19" t="s">
        <v>8141</v>
      </c>
      <c r="G64" s="19" t="s">
        <v>8141</v>
      </c>
    </row>
    <row r="65" spans="1:7" ht="19" x14ac:dyDescent="0.25">
      <c r="A65" s="19">
        <v>1446</v>
      </c>
      <c r="B65" s="20" t="s">
        <v>68</v>
      </c>
      <c r="C65" s="19" t="s">
        <v>7808</v>
      </c>
      <c r="D65" s="19" t="s">
        <v>7510</v>
      </c>
      <c r="E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" s="19" t="s">
        <v>8141</v>
      </c>
      <c r="G65" s="19" t="s">
        <v>8141</v>
      </c>
    </row>
    <row r="66" spans="1:7" ht="19" x14ac:dyDescent="0.25">
      <c r="A66" s="19">
        <v>2291</v>
      </c>
      <c r="B66" s="20" t="s">
        <v>69</v>
      </c>
      <c r="C66" s="19" t="s">
        <v>7553</v>
      </c>
      <c r="D66" s="19" t="s">
        <v>7539</v>
      </c>
      <c r="E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" s="19" t="s">
        <v>8141</v>
      </c>
      <c r="G66" s="19" t="s">
        <v>8141</v>
      </c>
    </row>
    <row r="67" spans="1:7" ht="19" x14ac:dyDescent="0.25">
      <c r="A67" s="19">
        <v>4819</v>
      </c>
      <c r="B67" s="20" t="s">
        <v>70</v>
      </c>
      <c r="C67" s="19" t="s">
        <v>8026</v>
      </c>
      <c r="D67" s="19" t="s">
        <v>7305</v>
      </c>
      <c r="E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" s="19" t="s">
        <v>8141</v>
      </c>
      <c r="G67" s="19" t="s">
        <v>8141</v>
      </c>
    </row>
    <row r="68" spans="1:7" ht="19" x14ac:dyDescent="0.25">
      <c r="A68" s="19">
        <v>4024</v>
      </c>
      <c r="B68" s="20" t="s">
        <v>71</v>
      </c>
      <c r="C68" s="19" t="s">
        <v>7604</v>
      </c>
      <c r="D68" s="19" t="s">
        <v>7242</v>
      </c>
      <c r="E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" s="19" t="s">
        <v>8141</v>
      </c>
      <c r="G68" s="19" t="s">
        <v>8141</v>
      </c>
    </row>
    <row r="69" spans="1:7" ht="19" x14ac:dyDescent="0.25">
      <c r="A69" s="19">
        <v>5389</v>
      </c>
      <c r="B69" s="20" t="s">
        <v>72</v>
      </c>
      <c r="C69" s="19" t="s">
        <v>7480</v>
      </c>
      <c r="D69" s="19" t="s">
        <v>7227</v>
      </c>
      <c r="E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" s="19" t="s">
        <v>8141</v>
      </c>
      <c r="G69" s="19" t="s">
        <v>8141</v>
      </c>
    </row>
    <row r="70" spans="1:7" ht="19" x14ac:dyDescent="0.25">
      <c r="A70" s="19">
        <v>5308</v>
      </c>
      <c r="B70" s="20" t="s">
        <v>73</v>
      </c>
      <c r="C70" s="19" t="s">
        <v>7226</v>
      </c>
      <c r="D70" s="19" t="s">
        <v>7227</v>
      </c>
      <c r="E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" s="19" t="s">
        <v>8141</v>
      </c>
      <c r="G70" s="19" t="s">
        <v>8141</v>
      </c>
    </row>
    <row r="71" spans="1:7" ht="19" x14ac:dyDescent="0.25">
      <c r="A71" s="19">
        <v>6804</v>
      </c>
      <c r="B71" s="20" t="s">
        <v>74</v>
      </c>
      <c r="C71" s="19" t="s">
        <v>8042</v>
      </c>
      <c r="D71" s="19" t="s">
        <v>7434</v>
      </c>
      <c r="E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" s="19" t="s">
        <v>8141</v>
      </c>
      <c r="G71" s="19" t="s">
        <v>8141</v>
      </c>
    </row>
    <row r="72" spans="1:7" ht="19" x14ac:dyDescent="0.25">
      <c r="A72" s="19">
        <v>4508</v>
      </c>
      <c r="B72" s="20" t="s">
        <v>75</v>
      </c>
      <c r="C72" s="19" t="s">
        <v>7354</v>
      </c>
      <c r="D72" s="19" t="s">
        <v>7355</v>
      </c>
      <c r="E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" s="19" t="s">
        <v>8141</v>
      </c>
      <c r="G72" s="19" t="s">
        <v>8141</v>
      </c>
    </row>
    <row r="73" spans="1:7" ht="19" x14ac:dyDescent="0.25">
      <c r="A73" s="19">
        <v>3300</v>
      </c>
      <c r="B73" s="20" t="s">
        <v>76</v>
      </c>
      <c r="C73" s="19" t="s">
        <v>7997</v>
      </c>
      <c r="D73" s="19" t="s">
        <v>7272</v>
      </c>
      <c r="E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" s="19" t="s">
        <v>8141</v>
      </c>
      <c r="G73" s="19" t="s">
        <v>8141</v>
      </c>
    </row>
    <row r="74" spans="1:7" ht="19" x14ac:dyDescent="0.25">
      <c r="A74" s="19">
        <v>4491</v>
      </c>
      <c r="B74" s="20" t="s">
        <v>77</v>
      </c>
      <c r="C74" s="19" t="s">
        <v>7491</v>
      </c>
      <c r="D74" s="19" t="s">
        <v>7355</v>
      </c>
      <c r="E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4" s="19" t="s">
        <v>8141</v>
      </c>
      <c r="G74" s="19" t="s">
        <v>8141</v>
      </c>
    </row>
    <row r="75" spans="1:7" ht="19" x14ac:dyDescent="0.25">
      <c r="A75" s="19">
        <v>5318</v>
      </c>
      <c r="B75" s="20" t="s">
        <v>78</v>
      </c>
      <c r="C75" s="19" t="s">
        <v>7532</v>
      </c>
      <c r="D75" s="19" t="s">
        <v>7227</v>
      </c>
      <c r="E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" s="19" t="s">
        <v>8141</v>
      </c>
      <c r="G75" s="19" t="s">
        <v>8141</v>
      </c>
    </row>
    <row r="76" spans="1:7" ht="19" x14ac:dyDescent="0.25">
      <c r="A76" s="19">
        <v>5306</v>
      </c>
      <c r="B76" s="20" t="s">
        <v>79</v>
      </c>
      <c r="C76" s="19" t="s">
        <v>7226</v>
      </c>
      <c r="D76" s="19" t="s">
        <v>7227</v>
      </c>
      <c r="E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" s="19" t="s">
        <v>8141</v>
      </c>
      <c r="G76" s="19" t="s">
        <v>8141</v>
      </c>
    </row>
    <row r="77" spans="1:7" ht="19" x14ac:dyDescent="0.25">
      <c r="A77" s="19">
        <v>6875</v>
      </c>
      <c r="B77" s="20" t="s">
        <v>80</v>
      </c>
      <c r="C77" s="19" t="s">
        <v>7915</v>
      </c>
      <c r="D77" s="19" t="s">
        <v>7434</v>
      </c>
      <c r="E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" s="19" t="s">
        <v>8141</v>
      </c>
      <c r="G77" s="19" t="s">
        <v>8141</v>
      </c>
    </row>
    <row r="78" spans="1:7" ht="19" x14ac:dyDescent="0.25">
      <c r="A78" s="19">
        <v>3298</v>
      </c>
      <c r="B78" s="20" t="s">
        <v>81</v>
      </c>
      <c r="C78" s="19" t="s">
        <v>7997</v>
      </c>
      <c r="D78" s="19" t="s">
        <v>7272</v>
      </c>
      <c r="E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" s="19" t="s">
        <v>8141</v>
      </c>
      <c r="G78" s="19" t="s">
        <v>8141</v>
      </c>
    </row>
    <row r="79" spans="1:7" ht="19" x14ac:dyDescent="0.25">
      <c r="A79" s="19">
        <v>5340</v>
      </c>
      <c r="B79" s="20" t="s">
        <v>82</v>
      </c>
      <c r="C79" s="19" t="s">
        <v>7566</v>
      </c>
      <c r="D79" s="19" t="s">
        <v>7227</v>
      </c>
      <c r="E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" s="19" t="s">
        <v>8141</v>
      </c>
      <c r="G79" s="19" t="s">
        <v>8141</v>
      </c>
    </row>
    <row r="80" spans="1:7" ht="19" x14ac:dyDescent="0.25">
      <c r="A80" s="19">
        <v>4238</v>
      </c>
      <c r="B80" s="20" t="s">
        <v>83</v>
      </c>
      <c r="C80" s="19" t="s">
        <v>7361</v>
      </c>
      <c r="D80" s="19" t="s">
        <v>7314</v>
      </c>
      <c r="E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" s="19" t="s">
        <v>8141</v>
      </c>
      <c r="G80" s="19" t="s">
        <v>8141</v>
      </c>
    </row>
    <row r="81" spans="1:7" ht="19" x14ac:dyDescent="0.25">
      <c r="A81" s="19">
        <v>2355</v>
      </c>
      <c r="B81" s="20" t="s">
        <v>84</v>
      </c>
      <c r="C81" s="19" t="s">
        <v>7897</v>
      </c>
      <c r="D81" s="19" t="s">
        <v>7539</v>
      </c>
      <c r="E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" s="19" t="s">
        <v>8141</v>
      </c>
      <c r="G81" s="19" t="s">
        <v>8141</v>
      </c>
    </row>
    <row r="82" spans="1:7" ht="19" x14ac:dyDescent="0.25">
      <c r="A82" s="19">
        <v>874</v>
      </c>
      <c r="B82" s="20" t="s">
        <v>85</v>
      </c>
      <c r="C82" s="19" t="s">
        <v>7494</v>
      </c>
      <c r="D82" s="19" t="s">
        <v>7259</v>
      </c>
      <c r="E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" s="19" t="s">
        <v>8141</v>
      </c>
      <c r="G82" s="19" t="s">
        <v>8141</v>
      </c>
    </row>
    <row r="83" spans="1:7" ht="19" x14ac:dyDescent="0.25">
      <c r="A83" s="19">
        <v>1088</v>
      </c>
      <c r="B83" s="20" t="s">
        <v>86</v>
      </c>
      <c r="C83" s="19" t="s">
        <v>7540</v>
      </c>
      <c r="D83" s="19" t="s">
        <v>7259</v>
      </c>
      <c r="E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" s="19" t="s">
        <v>8141</v>
      </c>
      <c r="G83" s="19" t="s">
        <v>8141</v>
      </c>
    </row>
    <row r="84" spans="1:7" ht="19" x14ac:dyDescent="0.25">
      <c r="A84" s="19">
        <v>1098</v>
      </c>
      <c r="B84" s="20" t="s">
        <v>87</v>
      </c>
      <c r="C84" s="19" t="s">
        <v>7270</v>
      </c>
      <c r="D84" s="19" t="s">
        <v>7215</v>
      </c>
      <c r="E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4" s="19" t="s">
        <v>8141</v>
      </c>
      <c r="G84" s="19" t="s">
        <v>8141</v>
      </c>
    </row>
    <row r="85" spans="1:7" ht="19" x14ac:dyDescent="0.25">
      <c r="A85" s="19">
        <v>4222</v>
      </c>
      <c r="B85" s="20" t="s">
        <v>88</v>
      </c>
      <c r="C85" s="19" t="s">
        <v>7464</v>
      </c>
      <c r="D85" s="19" t="s">
        <v>7314</v>
      </c>
      <c r="E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5" s="19" t="s">
        <v>8141</v>
      </c>
      <c r="G85" s="19" t="s">
        <v>8141</v>
      </c>
    </row>
    <row r="86" spans="1:7" ht="19" x14ac:dyDescent="0.25">
      <c r="A86" s="19">
        <v>3271</v>
      </c>
      <c r="B86" s="20" t="s">
        <v>89</v>
      </c>
      <c r="C86" s="19" t="s">
        <v>7551</v>
      </c>
      <c r="D86" s="19" t="s">
        <v>7272</v>
      </c>
      <c r="E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6" s="19" t="s">
        <v>8141</v>
      </c>
      <c r="G86" s="19" t="s">
        <v>8141</v>
      </c>
    </row>
    <row r="87" spans="1:7" ht="19" x14ac:dyDescent="0.25">
      <c r="A87" s="19">
        <v>5376</v>
      </c>
      <c r="B87" s="20" t="s">
        <v>90</v>
      </c>
      <c r="C87" s="19" t="s">
        <v>7891</v>
      </c>
      <c r="D87" s="19" t="s">
        <v>7227</v>
      </c>
      <c r="E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7" s="19" t="s">
        <v>8141</v>
      </c>
      <c r="G87" s="19" t="s">
        <v>8141</v>
      </c>
    </row>
    <row r="88" spans="1:7" ht="19" x14ac:dyDescent="0.25">
      <c r="A88" s="19">
        <v>3275</v>
      </c>
      <c r="B88" s="20" t="s">
        <v>91</v>
      </c>
      <c r="C88" s="19" t="s">
        <v>7551</v>
      </c>
      <c r="D88" s="19" t="s">
        <v>7272</v>
      </c>
      <c r="E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8" s="19" t="s">
        <v>8141</v>
      </c>
      <c r="G88" s="19" t="s">
        <v>8141</v>
      </c>
    </row>
    <row r="89" spans="1:7" ht="19" x14ac:dyDescent="0.25">
      <c r="A89" s="19">
        <v>3240</v>
      </c>
      <c r="B89" s="20" t="s">
        <v>92</v>
      </c>
      <c r="C89" s="19" t="s">
        <v>7979</v>
      </c>
      <c r="D89" s="19" t="s">
        <v>7272</v>
      </c>
      <c r="E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9" s="19" t="s">
        <v>8141</v>
      </c>
      <c r="G89" s="19" t="s">
        <v>8141</v>
      </c>
    </row>
    <row r="90" spans="1:7" ht="19" x14ac:dyDescent="0.25">
      <c r="A90" s="19">
        <v>4480</v>
      </c>
      <c r="B90" s="20" t="s">
        <v>93</v>
      </c>
      <c r="C90" s="19" t="s">
        <v>7679</v>
      </c>
      <c r="D90" s="19" t="s">
        <v>7355</v>
      </c>
      <c r="E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0" s="19" t="s">
        <v>8141</v>
      </c>
      <c r="G90" s="19" t="s">
        <v>8141</v>
      </c>
    </row>
    <row r="91" spans="1:7" ht="19" x14ac:dyDescent="0.25">
      <c r="A91" s="19">
        <v>5105</v>
      </c>
      <c r="B91" s="20" t="s">
        <v>94</v>
      </c>
      <c r="C91" s="19" t="s">
        <v>7373</v>
      </c>
      <c r="D91" s="19" t="s">
        <v>7298</v>
      </c>
      <c r="E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91" s="19" t="s">
        <v>8141</v>
      </c>
      <c r="G91" s="19" t="s">
        <v>8141</v>
      </c>
    </row>
    <row r="92" spans="1:7" ht="19" x14ac:dyDescent="0.25">
      <c r="A92" s="19">
        <v>883</v>
      </c>
      <c r="B92" s="20" t="s">
        <v>95</v>
      </c>
      <c r="C92" s="19" t="s">
        <v>7494</v>
      </c>
      <c r="D92" s="19" t="s">
        <v>7259</v>
      </c>
      <c r="E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2" s="19" t="s">
        <v>8141</v>
      </c>
      <c r="G92" s="19" t="s">
        <v>8141</v>
      </c>
    </row>
    <row r="93" spans="1:7" ht="19" x14ac:dyDescent="0.25">
      <c r="A93" s="19">
        <v>5388</v>
      </c>
      <c r="B93" s="20" t="s">
        <v>96</v>
      </c>
      <c r="C93" s="19" t="s">
        <v>7891</v>
      </c>
      <c r="D93" s="19" t="s">
        <v>7227</v>
      </c>
      <c r="E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3" s="19" t="s">
        <v>8141</v>
      </c>
      <c r="G93" s="19" t="s">
        <v>8141</v>
      </c>
    </row>
    <row r="94" spans="1:7" ht="19" x14ac:dyDescent="0.25">
      <c r="A94" s="19">
        <v>1276</v>
      </c>
      <c r="B94" s="20" t="s">
        <v>97</v>
      </c>
      <c r="C94" s="19" t="s">
        <v>8063</v>
      </c>
      <c r="D94" s="19" t="s">
        <v>7307</v>
      </c>
      <c r="E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4" s="19" t="s">
        <v>8141</v>
      </c>
      <c r="G94" s="19" t="s">
        <v>8141</v>
      </c>
    </row>
    <row r="95" spans="1:7" ht="19" x14ac:dyDescent="0.25">
      <c r="A95" s="19">
        <v>4495</v>
      </c>
      <c r="B95" s="20" t="s">
        <v>98</v>
      </c>
      <c r="C95" s="19" t="s">
        <v>7491</v>
      </c>
      <c r="D95" s="19" t="s">
        <v>7355</v>
      </c>
      <c r="E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5" s="19" t="s">
        <v>8141</v>
      </c>
      <c r="G95" s="19" t="s">
        <v>8141</v>
      </c>
    </row>
    <row r="96" spans="1:7" ht="19" x14ac:dyDescent="0.25">
      <c r="A96" s="19">
        <v>6366</v>
      </c>
      <c r="B96" s="20" t="s">
        <v>99</v>
      </c>
      <c r="C96" s="19" t="s">
        <v>7267</v>
      </c>
      <c r="D96" s="19" t="s">
        <v>7191</v>
      </c>
      <c r="E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6" s="19" t="s">
        <v>8141</v>
      </c>
      <c r="G96" s="19" t="s">
        <v>8141</v>
      </c>
    </row>
    <row r="97" spans="1:7" ht="19" x14ac:dyDescent="0.25">
      <c r="A97" s="19">
        <v>5291</v>
      </c>
      <c r="B97" s="20" t="s">
        <v>100</v>
      </c>
      <c r="C97" s="19" t="s">
        <v>7917</v>
      </c>
      <c r="D97" s="19" t="s">
        <v>7227</v>
      </c>
      <c r="E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7" s="19" t="s">
        <v>8141</v>
      </c>
      <c r="G97" s="19" t="s">
        <v>8141</v>
      </c>
    </row>
    <row r="98" spans="1:7" ht="19" x14ac:dyDescent="0.25">
      <c r="A98" s="19">
        <v>3419</v>
      </c>
      <c r="B98" s="20" t="s">
        <v>101</v>
      </c>
      <c r="C98" s="19" t="s">
        <v>7716</v>
      </c>
      <c r="D98" s="19" t="s">
        <v>7225</v>
      </c>
      <c r="E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8" s="19" t="s">
        <v>8141</v>
      </c>
      <c r="G98" s="19" t="s">
        <v>8141</v>
      </c>
    </row>
    <row r="99" spans="1:7" ht="19" x14ac:dyDescent="0.25">
      <c r="A99" s="19">
        <v>4450</v>
      </c>
      <c r="B99" s="20" t="s">
        <v>102</v>
      </c>
      <c r="C99" s="19" t="s">
        <v>7459</v>
      </c>
      <c r="D99" s="19" t="s">
        <v>7355</v>
      </c>
      <c r="E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9" s="19" t="s">
        <v>8141</v>
      </c>
      <c r="G99" s="19" t="s">
        <v>8141</v>
      </c>
    </row>
    <row r="100" spans="1:7" ht="19" x14ac:dyDescent="0.25">
      <c r="A100" s="19">
        <v>5396</v>
      </c>
      <c r="B100" s="20" t="s">
        <v>103</v>
      </c>
      <c r="C100" s="19" t="s">
        <v>7480</v>
      </c>
      <c r="D100" s="19" t="s">
        <v>7227</v>
      </c>
      <c r="E1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0" s="19" t="s">
        <v>8141</v>
      </c>
      <c r="G100" s="19" t="s">
        <v>8141</v>
      </c>
    </row>
    <row r="101" spans="1:7" ht="19" x14ac:dyDescent="0.25">
      <c r="A101" s="19">
        <v>4438</v>
      </c>
      <c r="B101" s="20" t="s">
        <v>104</v>
      </c>
      <c r="C101" s="19" t="s">
        <v>7459</v>
      </c>
      <c r="D101" s="19" t="s">
        <v>7355</v>
      </c>
      <c r="E1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01" s="19" t="s">
        <v>8141</v>
      </c>
      <c r="G101" s="19" t="s">
        <v>8141</v>
      </c>
    </row>
    <row r="102" spans="1:7" ht="19" x14ac:dyDescent="0.25">
      <c r="A102" s="19">
        <v>1285</v>
      </c>
      <c r="B102" s="20" t="s">
        <v>105</v>
      </c>
      <c r="C102" s="19" t="s">
        <v>8107</v>
      </c>
      <c r="D102" s="19" t="s">
        <v>7307</v>
      </c>
      <c r="E1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2" s="19" t="s">
        <v>8141</v>
      </c>
      <c r="G102" s="19" t="s">
        <v>8141</v>
      </c>
    </row>
    <row r="103" spans="1:7" ht="19" x14ac:dyDescent="0.25">
      <c r="A103" s="19">
        <v>2371</v>
      </c>
      <c r="B103" s="20" t="s">
        <v>106</v>
      </c>
      <c r="C103" s="19" t="s">
        <v>7538</v>
      </c>
      <c r="D103" s="19" t="s">
        <v>7539</v>
      </c>
      <c r="E1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3" s="19" t="s">
        <v>8141</v>
      </c>
      <c r="G103" s="19" t="s">
        <v>8141</v>
      </c>
    </row>
    <row r="104" spans="1:7" ht="19" x14ac:dyDescent="0.25">
      <c r="A104" s="19">
        <v>7341</v>
      </c>
      <c r="B104" s="20" t="s">
        <v>107</v>
      </c>
      <c r="C104" s="19" t="s">
        <v>7192</v>
      </c>
      <c r="D104" s="19" t="s">
        <v>7193</v>
      </c>
      <c r="E1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4" s="19" t="s">
        <v>8141</v>
      </c>
      <c r="G104" s="19" t="s">
        <v>8141</v>
      </c>
    </row>
    <row r="105" spans="1:7" ht="19" x14ac:dyDescent="0.25">
      <c r="A105" s="19">
        <v>978</v>
      </c>
      <c r="B105" s="20" t="s">
        <v>108</v>
      </c>
      <c r="C105" s="19" t="s">
        <v>7414</v>
      </c>
      <c r="D105" s="19" t="s">
        <v>7259</v>
      </c>
      <c r="E1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5" s="19" t="s">
        <v>8141</v>
      </c>
      <c r="G105" s="19" t="s">
        <v>8141</v>
      </c>
    </row>
    <row r="106" spans="1:7" ht="19" x14ac:dyDescent="0.25">
      <c r="A106" s="19">
        <v>4786</v>
      </c>
      <c r="B106" s="20" t="s">
        <v>109</v>
      </c>
      <c r="C106" s="19" t="s">
        <v>7821</v>
      </c>
      <c r="D106" s="19" t="s">
        <v>7305</v>
      </c>
      <c r="E1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6" s="19" t="s">
        <v>8141</v>
      </c>
      <c r="G106" s="19" t="s">
        <v>8141</v>
      </c>
    </row>
    <row r="107" spans="1:7" ht="19" x14ac:dyDescent="0.25">
      <c r="A107" s="19">
        <v>1435</v>
      </c>
      <c r="B107" s="20" t="s">
        <v>110</v>
      </c>
      <c r="C107" s="19" t="s">
        <v>8028</v>
      </c>
      <c r="D107" s="19" t="s">
        <v>7510</v>
      </c>
      <c r="E1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7" s="19" t="s">
        <v>8141</v>
      </c>
      <c r="G107" s="19" t="s">
        <v>8141</v>
      </c>
    </row>
    <row r="108" spans="1:7" ht="19" x14ac:dyDescent="0.25">
      <c r="A108" s="19">
        <v>2937</v>
      </c>
      <c r="B108" s="20" t="s">
        <v>111</v>
      </c>
      <c r="C108" s="19" t="s">
        <v>7643</v>
      </c>
      <c r="D108" s="19" t="s">
        <v>7250</v>
      </c>
      <c r="E1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8" s="19" t="s">
        <v>8141</v>
      </c>
      <c r="G108" s="19" t="s">
        <v>8141</v>
      </c>
    </row>
    <row r="109" spans="1:7" ht="19" x14ac:dyDescent="0.25">
      <c r="A109" s="19">
        <v>3277</v>
      </c>
      <c r="B109" s="20" t="s">
        <v>112</v>
      </c>
      <c r="C109" s="19" t="s">
        <v>7838</v>
      </c>
      <c r="D109" s="19" t="s">
        <v>7272</v>
      </c>
      <c r="E1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9" s="19" t="s">
        <v>8141</v>
      </c>
      <c r="G109" s="19" t="s">
        <v>8141</v>
      </c>
    </row>
    <row r="110" spans="1:7" ht="19" x14ac:dyDescent="0.25">
      <c r="A110" s="19">
        <v>3437</v>
      </c>
      <c r="B110" s="20" t="s">
        <v>113</v>
      </c>
      <c r="C110" s="19" t="s">
        <v>7224</v>
      </c>
      <c r="D110" s="19" t="s">
        <v>7225</v>
      </c>
      <c r="E1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0" s="19" t="s">
        <v>8141</v>
      </c>
      <c r="G110" s="19" t="s">
        <v>8141</v>
      </c>
    </row>
    <row r="111" spans="1:7" ht="19" x14ac:dyDescent="0.25">
      <c r="A111" s="19">
        <v>1346</v>
      </c>
      <c r="B111" s="20" t="s">
        <v>114</v>
      </c>
      <c r="C111" s="19" t="s">
        <v>7197</v>
      </c>
      <c r="D111" s="19" t="s">
        <v>7198</v>
      </c>
      <c r="E1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1" s="19" t="s">
        <v>8141</v>
      </c>
      <c r="G111" s="19" t="s">
        <v>8141</v>
      </c>
    </row>
    <row r="112" spans="1:7" ht="19" x14ac:dyDescent="0.25">
      <c r="A112" s="19">
        <v>7570</v>
      </c>
      <c r="B112" s="20" t="s">
        <v>95</v>
      </c>
      <c r="C112" s="19" t="s">
        <v>7784</v>
      </c>
      <c r="D112" s="19" t="s">
        <v>7749</v>
      </c>
      <c r="E1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2" s="19" t="s">
        <v>8141</v>
      </c>
      <c r="G112" s="19" t="s">
        <v>8141</v>
      </c>
    </row>
    <row r="113" spans="1:7" ht="19" x14ac:dyDescent="0.25">
      <c r="A113" s="19">
        <v>6296</v>
      </c>
      <c r="B113" s="20" t="s">
        <v>115</v>
      </c>
      <c r="C113" s="19" t="s">
        <v>7294</v>
      </c>
      <c r="D113" s="19" t="s">
        <v>7191</v>
      </c>
      <c r="E1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3" s="19" t="s">
        <v>8141</v>
      </c>
      <c r="G113" s="19" t="s">
        <v>8141</v>
      </c>
    </row>
    <row r="114" spans="1:7" ht="19" x14ac:dyDescent="0.25">
      <c r="A114" s="19">
        <v>5713</v>
      </c>
      <c r="B114" s="20" t="s">
        <v>116</v>
      </c>
      <c r="C114" s="19" t="s">
        <v>7989</v>
      </c>
      <c r="D114" s="19" t="s">
        <v>7688</v>
      </c>
      <c r="E1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4" s="19" t="s">
        <v>8141</v>
      </c>
      <c r="G114" s="19" t="s">
        <v>8141</v>
      </c>
    </row>
    <row r="115" spans="1:7" ht="19" x14ac:dyDescent="0.25">
      <c r="A115" s="19">
        <v>1191</v>
      </c>
      <c r="B115" s="20" t="s">
        <v>117</v>
      </c>
      <c r="C115" s="19" t="s">
        <v>7306</v>
      </c>
      <c r="D115" s="19" t="s">
        <v>7307</v>
      </c>
      <c r="E1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5" s="19" t="s">
        <v>8141</v>
      </c>
      <c r="G115" s="19" t="s">
        <v>8141</v>
      </c>
    </row>
    <row r="116" spans="1:7" ht="19" x14ac:dyDescent="0.25">
      <c r="A116" s="19">
        <v>7343</v>
      </c>
      <c r="B116" s="20" t="s">
        <v>118</v>
      </c>
      <c r="C116" s="19" t="s">
        <v>7192</v>
      </c>
      <c r="D116" s="19" t="s">
        <v>7193</v>
      </c>
      <c r="E1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6" s="19" t="s">
        <v>8141</v>
      </c>
      <c r="G116" s="19" t="s">
        <v>8141</v>
      </c>
    </row>
    <row r="117" spans="1:7" ht="19" x14ac:dyDescent="0.25">
      <c r="A117" s="19">
        <v>3227</v>
      </c>
      <c r="B117" s="20" t="s">
        <v>119</v>
      </c>
      <c r="C117" s="19" t="s">
        <v>7605</v>
      </c>
      <c r="D117" s="19" t="s">
        <v>7272</v>
      </c>
      <c r="E1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7" s="19" t="s">
        <v>8141</v>
      </c>
      <c r="G117" s="19" t="s">
        <v>8141</v>
      </c>
    </row>
    <row r="118" spans="1:7" ht="19" x14ac:dyDescent="0.25">
      <c r="A118" s="19">
        <v>3331</v>
      </c>
      <c r="B118" s="20" t="s">
        <v>120</v>
      </c>
      <c r="C118" s="19" t="s">
        <v>7463</v>
      </c>
      <c r="D118" s="19" t="s">
        <v>7390</v>
      </c>
      <c r="E1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8" s="19" t="s">
        <v>8141</v>
      </c>
      <c r="G118" s="19" t="s">
        <v>8141</v>
      </c>
    </row>
    <row r="119" spans="1:7" ht="19" x14ac:dyDescent="0.25">
      <c r="A119" s="19">
        <v>982</v>
      </c>
      <c r="B119" s="20" t="s">
        <v>121</v>
      </c>
      <c r="C119" s="19" t="s">
        <v>7414</v>
      </c>
      <c r="D119" s="19" t="s">
        <v>7259</v>
      </c>
      <c r="E1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9" s="19" t="s">
        <v>8141</v>
      </c>
      <c r="G119" s="19" t="s">
        <v>8141</v>
      </c>
    </row>
    <row r="120" spans="1:7" ht="19" x14ac:dyDescent="0.25">
      <c r="A120" s="19">
        <v>4754</v>
      </c>
      <c r="B120" s="20" t="s">
        <v>122</v>
      </c>
      <c r="C120" s="19" t="s">
        <v>7512</v>
      </c>
      <c r="D120" s="19" t="s">
        <v>7305</v>
      </c>
      <c r="E1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20" s="19" t="s">
        <v>8141</v>
      </c>
      <c r="G120" s="19" t="s">
        <v>8141</v>
      </c>
    </row>
    <row r="121" spans="1:7" ht="19" x14ac:dyDescent="0.25">
      <c r="A121" s="19">
        <v>4824</v>
      </c>
      <c r="B121" s="20" t="s">
        <v>123</v>
      </c>
      <c r="C121" s="19" t="s">
        <v>7964</v>
      </c>
      <c r="D121" s="19" t="s">
        <v>7305</v>
      </c>
      <c r="E1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1" s="19" t="s">
        <v>8141</v>
      </c>
      <c r="G121" s="19" t="s">
        <v>8141</v>
      </c>
    </row>
    <row r="122" spans="1:7" ht="19" x14ac:dyDescent="0.25">
      <c r="A122" s="19">
        <v>4506</v>
      </c>
      <c r="B122" s="20" t="s">
        <v>124</v>
      </c>
      <c r="C122" s="19" t="s">
        <v>7354</v>
      </c>
      <c r="D122" s="19" t="s">
        <v>7355</v>
      </c>
      <c r="E1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2" s="19" t="s">
        <v>8141</v>
      </c>
      <c r="G122" s="19" t="s">
        <v>8141</v>
      </c>
    </row>
    <row r="123" spans="1:7" ht="19" x14ac:dyDescent="0.25">
      <c r="A123" s="19">
        <v>1726</v>
      </c>
      <c r="B123" s="20" t="s">
        <v>125</v>
      </c>
      <c r="C123" s="19" t="s">
        <v>7403</v>
      </c>
      <c r="D123" s="19" t="s">
        <v>7324</v>
      </c>
      <c r="E1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3" s="19" t="s">
        <v>8141</v>
      </c>
      <c r="G123" s="19" t="s">
        <v>8141</v>
      </c>
    </row>
    <row r="124" spans="1:7" ht="19" x14ac:dyDescent="0.25">
      <c r="A124" s="19">
        <v>1184</v>
      </c>
      <c r="B124" s="20" t="s">
        <v>126</v>
      </c>
      <c r="C124" s="19" t="s">
        <v>7306</v>
      </c>
      <c r="D124" s="19" t="s">
        <v>7307</v>
      </c>
      <c r="E1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4" s="19" t="s">
        <v>8141</v>
      </c>
      <c r="G124" s="19" t="s">
        <v>8141</v>
      </c>
    </row>
    <row r="125" spans="1:7" ht="19" x14ac:dyDescent="0.25">
      <c r="A125" s="19">
        <v>1097</v>
      </c>
      <c r="B125" s="20" t="s">
        <v>127</v>
      </c>
      <c r="C125" s="19" t="s">
        <v>7270</v>
      </c>
      <c r="D125" s="19" t="s">
        <v>7215</v>
      </c>
      <c r="E1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25" s="19" t="s">
        <v>8141</v>
      </c>
      <c r="G125" s="19" t="s">
        <v>8141</v>
      </c>
    </row>
    <row r="126" spans="1:7" ht="19" x14ac:dyDescent="0.25">
      <c r="A126" s="19">
        <v>1209</v>
      </c>
      <c r="B126" s="20" t="s">
        <v>128</v>
      </c>
      <c r="C126" s="19" t="s">
        <v>7338</v>
      </c>
      <c r="D126" s="19" t="s">
        <v>7307</v>
      </c>
      <c r="E1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6" s="19" t="s">
        <v>8141</v>
      </c>
      <c r="G126" s="19" t="s">
        <v>8141</v>
      </c>
    </row>
    <row r="127" spans="1:7" ht="19" x14ac:dyDescent="0.25">
      <c r="A127" s="19">
        <v>5920</v>
      </c>
      <c r="B127" s="20" t="s">
        <v>129</v>
      </c>
      <c r="C127" s="19" t="s">
        <v>7399</v>
      </c>
      <c r="D127" s="19" t="s">
        <v>7376</v>
      </c>
      <c r="E1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7" s="19" t="s">
        <v>8141</v>
      </c>
      <c r="G127" s="19" t="s">
        <v>8141</v>
      </c>
    </row>
    <row r="128" spans="1:7" ht="19" x14ac:dyDescent="0.25">
      <c r="A128" s="19">
        <v>5675</v>
      </c>
      <c r="B128" s="20" t="s">
        <v>130</v>
      </c>
      <c r="C128" s="19" t="s">
        <v>7715</v>
      </c>
      <c r="D128" s="19" t="s">
        <v>7688</v>
      </c>
      <c r="E1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8" s="19" t="s">
        <v>8141</v>
      </c>
      <c r="G128" s="19" t="s">
        <v>8141</v>
      </c>
    </row>
    <row r="129" spans="1:7" ht="19" x14ac:dyDescent="0.25">
      <c r="A129" s="19">
        <v>4051</v>
      </c>
      <c r="B129" s="20" t="s">
        <v>131</v>
      </c>
      <c r="C129" s="19" t="s">
        <v>7913</v>
      </c>
      <c r="D129" s="19" t="s">
        <v>7242</v>
      </c>
      <c r="E1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9" s="19" t="s">
        <v>8141</v>
      </c>
      <c r="G129" s="19" t="s">
        <v>8141</v>
      </c>
    </row>
    <row r="130" spans="1:7" ht="19" x14ac:dyDescent="0.25">
      <c r="A130" s="19">
        <v>195</v>
      </c>
      <c r="B130" s="19" t="s">
        <v>132</v>
      </c>
      <c r="C130" s="19" t="s">
        <v>8141</v>
      </c>
      <c r="D130" s="19" t="s">
        <v>8142</v>
      </c>
      <c r="E1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30" s="19" t="s">
        <v>8153</v>
      </c>
      <c r="G130" s="19" t="s">
        <v>8156</v>
      </c>
    </row>
    <row r="131" spans="1:7" ht="19" x14ac:dyDescent="0.25">
      <c r="A131" s="19">
        <v>3294</v>
      </c>
      <c r="B131" s="20" t="s">
        <v>133</v>
      </c>
      <c r="C131" s="19" t="s">
        <v>8080</v>
      </c>
      <c r="D131" s="19" t="s">
        <v>7272</v>
      </c>
      <c r="E1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1" s="19" t="s">
        <v>8141</v>
      </c>
      <c r="G131" s="19" t="s">
        <v>8141</v>
      </c>
    </row>
    <row r="132" spans="1:7" ht="19" x14ac:dyDescent="0.25">
      <c r="A132" s="19">
        <v>7563</v>
      </c>
      <c r="B132" s="20" t="s">
        <v>134</v>
      </c>
      <c r="C132" s="19" t="s">
        <v>7967</v>
      </c>
      <c r="D132" s="19" t="s">
        <v>7749</v>
      </c>
      <c r="E1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2" s="19" t="s">
        <v>8141</v>
      </c>
      <c r="G132" s="19" t="s">
        <v>8141</v>
      </c>
    </row>
    <row r="133" spans="1:7" ht="19" x14ac:dyDescent="0.25">
      <c r="A133" s="19">
        <v>2920</v>
      </c>
      <c r="B133" s="20" t="s">
        <v>135</v>
      </c>
      <c r="C133" s="19" t="s">
        <v>7448</v>
      </c>
      <c r="D133" s="19" t="s">
        <v>7250</v>
      </c>
      <c r="E1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33" s="19" t="s">
        <v>8141</v>
      </c>
      <c r="G133" s="19" t="s">
        <v>8141</v>
      </c>
    </row>
    <row r="134" spans="1:7" ht="19" x14ac:dyDescent="0.25">
      <c r="A134" s="19">
        <v>1278</v>
      </c>
      <c r="B134" s="20" t="s">
        <v>136</v>
      </c>
      <c r="C134" s="19" t="s">
        <v>8063</v>
      </c>
      <c r="D134" s="19" t="s">
        <v>7307</v>
      </c>
      <c r="E1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4" s="19" t="s">
        <v>8141</v>
      </c>
      <c r="G134" s="19" t="s">
        <v>8141</v>
      </c>
    </row>
    <row r="135" spans="1:7" ht="19" x14ac:dyDescent="0.25">
      <c r="A135" s="19">
        <v>4802</v>
      </c>
      <c r="B135" s="20" t="s">
        <v>137</v>
      </c>
      <c r="C135" s="19" t="s">
        <v>7364</v>
      </c>
      <c r="D135" s="19" t="s">
        <v>7305</v>
      </c>
      <c r="E1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5" s="19" t="s">
        <v>8141</v>
      </c>
      <c r="G135" s="19" t="s">
        <v>8141</v>
      </c>
    </row>
    <row r="136" spans="1:7" ht="19" x14ac:dyDescent="0.25">
      <c r="A136" s="19">
        <v>3811</v>
      </c>
      <c r="B136" s="20" t="s">
        <v>138</v>
      </c>
      <c r="C136" s="19" t="s">
        <v>7428</v>
      </c>
      <c r="D136" s="19" t="s">
        <v>7207</v>
      </c>
      <c r="E1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6" s="19" t="s">
        <v>8141</v>
      </c>
      <c r="G136" s="19" t="s">
        <v>8141</v>
      </c>
    </row>
    <row r="137" spans="1:7" ht="19" x14ac:dyDescent="0.25">
      <c r="A137" s="19">
        <v>5332</v>
      </c>
      <c r="B137" s="20" t="s">
        <v>139</v>
      </c>
      <c r="C137" s="19" t="s">
        <v>8049</v>
      </c>
      <c r="D137" s="19" t="s">
        <v>7227</v>
      </c>
      <c r="E1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7" s="19" t="s">
        <v>8141</v>
      </c>
      <c r="G137" s="19" t="s">
        <v>8141</v>
      </c>
    </row>
    <row r="138" spans="1:7" ht="19" x14ac:dyDescent="0.25">
      <c r="A138" s="19">
        <v>1210</v>
      </c>
      <c r="B138" s="20" t="s">
        <v>140</v>
      </c>
      <c r="C138" s="19" t="s">
        <v>7338</v>
      </c>
      <c r="D138" s="19" t="s">
        <v>7307</v>
      </c>
      <c r="E1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8" s="19" t="s">
        <v>8141</v>
      </c>
      <c r="G138" s="19" t="s">
        <v>8141</v>
      </c>
    </row>
    <row r="139" spans="1:7" ht="19" x14ac:dyDescent="0.25">
      <c r="A139" s="19">
        <v>1282</v>
      </c>
      <c r="B139" s="20" t="s">
        <v>141</v>
      </c>
      <c r="C139" s="19" t="s">
        <v>8129</v>
      </c>
      <c r="D139" s="19" t="s">
        <v>7307</v>
      </c>
      <c r="E1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9" s="19" t="s">
        <v>8141</v>
      </c>
      <c r="G139" s="19" t="s">
        <v>8141</v>
      </c>
    </row>
    <row r="140" spans="1:7" ht="19" x14ac:dyDescent="0.25">
      <c r="A140" s="19">
        <v>1459</v>
      </c>
      <c r="B140" s="20" t="s">
        <v>142</v>
      </c>
      <c r="C140" s="19" t="s">
        <v>7347</v>
      </c>
      <c r="D140" s="19" t="s">
        <v>7348</v>
      </c>
      <c r="E1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0" s="19" t="s">
        <v>8141</v>
      </c>
      <c r="G140" s="19" t="s">
        <v>8141</v>
      </c>
    </row>
    <row r="141" spans="1:7" ht="19" x14ac:dyDescent="0.25">
      <c r="A141" s="19">
        <v>6899</v>
      </c>
      <c r="B141" s="20" t="s">
        <v>143</v>
      </c>
      <c r="C141" s="19" t="s">
        <v>7973</v>
      </c>
      <c r="D141" s="19" t="s">
        <v>7766</v>
      </c>
      <c r="E1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41" s="19" t="s">
        <v>8141</v>
      </c>
      <c r="G141" s="19" t="s">
        <v>8141</v>
      </c>
    </row>
    <row r="142" spans="1:7" ht="19" x14ac:dyDescent="0.25">
      <c r="A142" s="19">
        <v>4497</v>
      </c>
      <c r="B142" s="20" t="s">
        <v>144</v>
      </c>
      <c r="C142" s="19" t="s">
        <v>7491</v>
      </c>
      <c r="D142" s="19" t="s">
        <v>7355</v>
      </c>
      <c r="E1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2" s="19" t="s">
        <v>8141</v>
      </c>
      <c r="G142" s="19" t="s">
        <v>8141</v>
      </c>
    </row>
    <row r="143" spans="1:7" ht="19" x14ac:dyDescent="0.25">
      <c r="A143" s="19">
        <v>3239</v>
      </c>
      <c r="B143" s="20" t="s">
        <v>145</v>
      </c>
      <c r="C143" s="19" t="s">
        <v>7979</v>
      </c>
      <c r="D143" s="19" t="s">
        <v>7272</v>
      </c>
      <c r="E1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3" s="19" t="s">
        <v>8141</v>
      </c>
      <c r="G143" s="19" t="s">
        <v>8141</v>
      </c>
    </row>
    <row r="144" spans="1:7" ht="19" x14ac:dyDescent="0.25">
      <c r="A144" s="19">
        <v>4104</v>
      </c>
      <c r="B144" s="20" t="s">
        <v>146</v>
      </c>
      <c r="C144" s="19" t="s">
        <v>7241</v>
      </c>
      <c r="D144" s="19" t="s">
        <v>7242</v>
      </c>
      <c r="E1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4" s="19" t="s">
        <v>8141</v>
      </c>
      <c r="G144" s="19" t="s">
        <v>8141</v>
      </c>
    </row>
    <row r="145" spans="1:7" ht="19" x14ac:dyDescent="0.25">
      <c r="A145" s="19">
        <v>7403</v>
      </c>
      <c r="B145" s="20" t="s">
        <v>147</v>
      </c>
      <c r="C145" s="19" t="s">
        <v>7295</v>
      </c>
      <c r="D145" s="19" t="s">
        <v>7193</v>
      </c>
      <c r="E1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5" s="19" t="s">
        <v>8141</v>
      </c>
      <c r="G145" s="19" t="s">
        <v>8141</v>
      </c>
    </row>
    <row r="146" spans="1:7" ht="19" x14ac:dyDescent="0.25">
      <c r="A146" s="19">
        <v>3249</v>
      </c>
      <c r="B146" s="20" t="s">
        <v>148</v>
      </c>
      <c r="C146" s="19" t="s">
        <v>7536</v>
      </c>
      <c r="D146" s="19" t="s">
        <v>7272</v>
      </c>
      <c r="E1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6" s="19" t="s">
        <v>8141</v>
      </c>
      <c r="G146" s="19" t="s">
        <v>8141</v>
      </c>
    </row>
    <row r="147" spans="1:7" ht="19" x14ac:dyDescent="0.25">
      <c r="A147" s="19">
        <v>2392</v>
      </c>
      <c r="B147" s="20" t="s">
        <v>149</v>
      </c>
      <c r="C147" s="19" t="s">
        <v>7832</v>
      </c>
      <c r="D147" s="19" t="s">
        <v>7539</v>
      </c>
      <c r="E1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7" s="19" t="s">
        <v>8141</v>
      </c>
      <c r="G147" s="19" t="s">
        <v>8141</v>
      </c>
    </row>
    <row r="148" spans="1:7" ht="19" x14ac:dyDescent="0.25">
      <c r="A148" s="19">
        <v>7643</v>
      </c>
      <c r="B148" s="20" t="s">
        <v>150</v>
      </c>
      <c r="C148" s="19" t="s">
        <v>7981</v>
      </c>
      <c r="D148" s="19" t="s">
        <v>7723</v>
      </c>
      <c r="E1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8" s="19" t="s">
        <v>8141</v>
      </c>
      <c r="G148" s="19" t="s">
        <v>8141</v>
      </c>
    </row>
    <row r="149" spans="1:7" ht="19" x14ac:dyDescent="0.25">
      <c r="A149" s="19">
        <v>1436</v>
      </c>
      <c r="B149" s="20" t="s">
        <v>151</v>
      </c>
      <c r="C149" s="19" t="s">
        <v>8028</v>
      </c>
      <c r="D149" s="19" t="s">
        <v>7510</v>
      </c>
      <c r="E1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9" s="19" t="s">
        <v>8141</v>
      </c>
      <c r="G149" s="19" t="s">
        <v>8141</v>
      </c>
    </row>
    <row r="150" spans="1:7" ht="19" x14ac:dyDescent="0.25">
      <c r="A150" s="19">
        <v>4526</v>
      </c>
      <c r="B150" s="20" t="s">
        <v>152</v>
      </c>
      <c r="C150" s="19" t="s">
        <v>7681</v>
      </c>
      <c r="D150" s="19" t="s">
        <v>7355</v>
      </c>
      <c r="E1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0" s="19" t="s">
        <v>8141</v>
      </c>
      <c r="G150" s="19" t="s">
        <v>8141</v>
      </c>
    </row>
    <row r="151" spans="1:7" ht="19" x14ac:dyDescent="0.25">
      <c r="A151" s="19">
        <v>1279</v>
      </c>
      <c r="B151" s="20" t="s">
        <v>153</v>
      </c>
      <c r="C151" s="19" t="s">
        <v>8063</v>
      </c>
      <c r="D151" s="19" t="s">
        <v>7307</v>
      </c>
      <c r="E1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1" s="19" t="s">
        <v>8141</v>
      </c>
      <c r="G151" s="19" t="s">
        <v>8141</v>
      </c>
    </row>
    <row r="152" spans="1:7" ht="19" x14ac:dyDescent="0.25">
      <c r="A152" s="19">
        <v>986</v>
      </c>
      <c r="B152" s="20" t="s">
        <v>154</v>
      </c>
      <c r="C152" s="19" t="s">
        <v>7414</v>
      </c>
      <c r="D152" s="19" t="s">
        <v>7259</v>
      </c>
      <c r="E1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2" s="19" t="s">
        <v>8141</v>
      </c>
      <c r="G152" s="19" t="s">
        <v>8141</v>
      </c>
    </row>
    <row r="153" spans="1:7" ht="19" x14ac:dyDescent="0.25">
      <c r="A153" s="19">
        <v>4768</v>
      </c>
      <c r="B153" s="20" t="s">
        <v>155</v>
      </c>
      <c r="C153" s="19" t="s">
        <v>7512</v>
      </c>
      <c r="D153" s="19" t="s">
        <v>7305</v>
      </c>
      <c r="E1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3" s="19" t="s">
        <v>8141</v>
      </c>
      <c r="G153" s="19" t="s">
        <v>8141</v>
      </c>
    </row>
    <row r="154" spans="1:7" ht="19" x14ac:dyDescent="0.25">
      <c r="A154" s="19">
        <v>1230</v>
      </c>
      <c r="B154" s="20" t="s">
        <v>156</v>
      </c>
      <c r="C154" s="19" t="s">
        <v>7483</v>
      </c>
      <c r="D154" s="19" t="s">
        <v>7307</v>
      </c>
      <c r="E1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4" s="19" t="s">
        <v>8141</v>
      </c>
      <c r="G154" s="19" t="s">
        <v>8141</v>
      </c>
    </row>
    <row r="155" spans="1:7" ht="19" x14ac:dyDescent="0.25">
      <c r="A155" s="19">
        <v>1217</v>
      </c>
      <c r="B155" s="20" t="s">
        <v>157</v>
      </c>
      <c r="C155" s="19" t="s">
        <v>7338</v>
      </c>
      <c r="D155" s="19" t="s">
        <v>7307</v>
      </c>
      <c r="E1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5" s="19" t="s">
        <v>8141</v>
      </c>
      <c r="G155" s="19" t="s">
        <v>8141</v>
      </c>
    </row>
    <row r="156" spans="1:7" ht="19" x14ac:dyDescent="0.25">
      <c r="A156" s="19">
        <v>4531</v>
      </c>
      <c r="B156" s="20" t="s">
        <v>158</v>
      </c>
      <c r="C156" s="19" t="s">
        <v>7681</v>
      </c>
      <c r="D156" s="19" t="s">
        <v>7355</v>
      </c>
      <c r="E1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6" s="19" t="s">
        <v>8141</v>
      </c>
      <c r="G156" s="19" t="s">
        <v>8141</v>
      </c>
    </row>
    <row r="157" spans="1:7" ht="19" x14ac:dyDescent="0.25">
      <c r="A157" s="19">
        <v>6009</v>
      </c>
      <c r="B157" s="20" t="s">
        <v>159</v>
      </c>
      <c r="C157" s="19" t="s">
        <v>7318</v>
      </c>
      <c r="D157" s="19" t="s">
        <v>7264</v>
      </c>
      <c r="E1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7" s="19" t="s">
        <v>8141</v>
      </c>
      <c r="G157" s="19" t="s">
        <v>8141</v>
      </c>
    </row>
    <row r="158" spans="1:7" ht="19" x14ac:dyDescent="0.25">
      <c r="A158" s="19">
        <v>1197</v>
      </c>
      <c r="B158" s="20" t="s">
        <v>160</v>
      </c>
      <c r="C158" s="19" t="s">
        <v>7306</v>
      </c>
      <c r="D158" s="19" t="s">
        <v>7307</v>
      </c>
      <c r="E1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8" s="19" t="s">
        <v>8141</v>
      </c>
      <c r="G158" s="19" t="s">
        <v>8141</v>
      </c>
    </row>
    <row r="159" spans="1:7" ht="19" x14ac:dyDescent="0.25">
      <c r="A159" s="19">
        <v>6887</v>
      </c>
      <c r="B159" s="20" t="s">
        <v>161</v>
      </c>
      <c r="C159" s="19" t="s">
        <v>8029</v>
      </c>
      <c r="D159" s="19" t="s">
        <v>7434</v>
      </c>
      <c r="E1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9" s="19" t="s">
        <v>8141</v>
      </c>
      <c r="G159" s="19" t="s">
        <v>8141</v>
      </c>
    </row>
    <row r="160" spans="1:7" ht="19" x14ac:dyDescent="0.25">
      <c r="A160" s="19">
        <v>3258</v>
      </c>
      <c r="B160" s="20" t="s">
        <v>162</v>
      </c>
      <c r="C160" s="19" t="s">
        <v>7689</v>
      </c>
      <c r="D160" s="19" t="s">
        <v>7272</v>
      </c>
      <c r="E1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0" s="19" t="s">
        <v>8141</v>
      </c>
      <c r="G160" s="19" t="s">
        <v>8141</v>
      </c>
    </row>
    <row r="161" spans="1:7" ht="19" x14ac:dyDescent="0.25">
      <c r="A161" s="19">
        <v>1181</v>
      </c>
      <c r="B161" s="20" t="s">
        <v>163</v>
      </c>
      <c r="C161" s="19" t="s">
        <v>7306</v>
      </c>
      <c r="D161" s="19" t="s">
        <v>7307</v>
      </c>
      <c r="E1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1" s="19" t="s">
        <v>8141</v>
      </c>
      <c r="G161" s="19" t="s">
        <v>8141</v>
      </c>
    </row>
    <row r="162" spans="1:7" ht="19" x14ac:dyDescent="0.25">
      <c r="A162" s="19">
        <v>5275</v>
      </c>
      <c r="B162" s="20" t="s">
        <v>164</v>
      </c>
      <c r="C162" s="19" t="s">
        <v>7950</v>
      </c>
      <c r="D162" s="19" t="s">
        <v>7227</v>
      </c>
      <c r="E1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2" s="19" t="s">
        <v>8141</v>
      </c>
      <c r="G162" s="19" t="s">
        <v>8141</v>
      </c>
    </row>
    <row r="163" spans="1:7" ht="19" x14ac:dyDescent="0.25">
      <c r="A163" s="19">
        <v>981</v>
      </c>
      <c r="B163" s="20" t="s">
        <v>165</v>
      </c>
      <c r="C163" s="19" t="s">
        <v>7414</v>
      </c>
      <c r="D163" s="19" t="s">
        <v>7259</v>
      </c>
      <c r="E1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3" s="19" t="s">
        <v>8141</v>
      </c>
      <c r="G163" s="19" t="s">
        <v>8141</v>
      </c>
    </row>
    <row r="164" spans="1:7" ht="19" x14ac:dyDescent="0.25">
      <c r="A164" s="19">
        <v>5770</v>
      </c>
      <c r="B164" s="20" t="s">
        <v>166</v>
      </c>
      <c r="C164" s="19" t="s">
        <v>8082</v>
      </c>
      <c r="D164" s="19" t="s">
        <v>7688</v>
      </c>
      <c r="E1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4" s="19" t="s">
        <v>8141</v>
      </c>
      <c r="G164" s="19" t="s">
        <v>8141</v>
      </c>
    </row>
    <row r="165" spans="1:7" ht="19" x14ac:dyDescent="0.25">
      <c r="A165" s="19">
        <v>3282</v>
      </c>
      <c r="B165" s="20" t="s">
        <v>167</v>
      </c>
      <c r="C165" s="19" t="s">
        <v>7838</v>
      </c>
      <c r="D165" s="19" t="s">
        <v>7272</v>
      </c>
      <c r="E1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5" s="19" t="s">
        <v>8141</v>
      </c>
      <c r="G165" s="19" t="s">
        <v>8141</v>
      </c>
    </row>
    <row r="166" spans="1:7" ht="19" x14ac:dyDescent="0.25">
      <c r="A166" s="19">
        <v>2125</v>
      </c>
      <c r="B166" s="20" t="s">
        <v>168</v>
      </c>
      <c r="C166" s="19" t="s">
        <v>7608</v>
      </c>
      <c r="D166" s="19" t="s">
        <v>7290</v>
      </c>
      <c r="E1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6" s="19" t="s">
        <v>8141</v>
      </c>
      <c r="G166" s="19" t="s">
        <v>8141</v>
      </c>
    </row>
    <row r="167" spans="1:7" ht="19" x14ac:dyDescent="0.25">
      <c r="A167" s="19">
        <v>4211</v>
      </c>
      <c r="B167" s="20" t="s">
        <v>169</v>
      </c>
      <c r="C167" s="19" t="s">
        <v>7333</v>
      </c>
      <c r="D167" s="19" t="s">
        <v>7314</v>
      </c>
      <c r="E1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67" s="19" t="s">
        <v>8141</v>
      </c>
      <c r="G167" s="19" t="s">
        <v>8141</v>
      </c>
    </row>
    <row r="168" spans="1:7" ht="19" x14ac:dyDescent="0.25">
      <c r="A168" s="19">
        <v>5346</v>
      </c>
      <c r="B168" s="20" t="s">
        <v>170</v>
      </c>
      <c r="C168" s="19" t="s">
        <v>7566</v>
      </c>
      <c r="D168" s="19" t="s">
        <v>7227</v>
      </c>
      <c r="E1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8" s="19" t="s">
        <v>8141</v>
      </c>
      <c r="G168" s="19" t="s">
        <v>8141</v>
      </c>
    </row>
    <row r="169" spans="1:7" ht="19" x14ac:dyDescent="0.25">
      <c r="A169" s="19">
        <v>4252</v>
      </c>
      <c r="B169" s="20" t="s">
        <v>171</v>
      </c>
      <c r="C169" s="19" t="s">
        <v>7313</v>
      </c>
      <c r="D169" s="19" t="s">
        <v>7314</v>
      </c>
      <c r="E1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9" s="19" t="s">
        <v>8141</v>
      </c>
      <c r="G169" s="19" t="s">
        <v>8141</v>
      </c>
    </row>
    <row r="170" spans="1:7" ht="19" x14ac:dyDescent="0.25">
      <c r="A170" s="19">
        <v>4000</v>
      </c>
      <c r="B170" s="20" t="s">
        <v>172</v>
      </c>
      <c r="C170" s="19" t="s">
        <v>7849</v>
      </c>
      <c r="D170" s="19" t="s">
        <v>7242</v>
      </c>
      <c r="E1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0" s="19" t="s">
        <v>8141</v>
      </c>
      <c r="G170" s="19" t="s">
        <v>8141</v>
      </c>
    </row>
    <row r="171" spans="1:7" ht="19" x14ac:dyDescent="0.25">
      <c r="A171" s="19">
        <v>6842</v>
      </c>
      <c r="B171" s="20" t="s">
        <v>173</v>
      </c>
      <c r="C171" s="19" t="s">
        <v>7433</v>
      </c>
      <c r="D171" s="19" t="s">
        <v>7434</v>
      </c>
      <c r="E1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1" s="19" t="s">
        <v>8141</v>
      </c>
      <c r="G171" s="19" t="s">
        <v>8141</v>
      </c>
    </row>
    <row r="172" spans="1:7" ht="19" x14ac:dyDescent="0.25">
      <c r="A172" s="19">
        <v>2370</v>
      </c>
      <c r="B172" s="20" t="s">
        <v>174</v>
      </c>
      <c r="C172" s="19" t="s">
        <v>7538</v>
      </c>
      <c r="D172" s="19" t="s">
        <v>7539</v>
      </c>
      <c r="E1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2" s="19" t="s">
        <v>8141</v>
      </c>
      <c r="G172" s="19" t="s">
        <v>8141</v>
      </c>
    </row>
    <row r="173" spans="1:7" ht="19" x14ac:dyDescent="0.25">
      <c r="A173" s="19">
        <v>3421</v>
      </c>
      <c r="B173" s="20" t="s">
        <v>175</v>
      </c>
      <c r="C173" s="19" t="s">
        <v>7716</v>
      </c>
      <c r="D173" s="19" t="s">
        <v>7225</v>
      </c>
      <c r="E1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3" s="19" t="s">
        <v>8141</v>
      </c>
      <c r="G173" s="19" t="s">
        <v>8141</v>
      </c>
    </row>
    <row r="174" spans="1:7" ht="19" x14ac:dyDescent="0.25">
      <c r="A174" s="19">
        <v>3295</v>
      </c>
      <c r="B174" s="20" t="s">
        <v>176</v>
      </c>
      <c r="C174" s="19" t="s">
        <v>8080</v>
      </c>
      <c r="D174" s="19" t="s">
        <v>7272</v>
      </c>
      <c r="E1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4" s="19" t="s">
        <v>8141</v>
      </c>
      <c r="G174" s="19" t="s">
        <v>8141</v>
      </c>
    </row>
    <row r="175" spans="1:7" ht="19" x14ac:dyDescent="0.25">
      <c r="A175" s="19">
        <v>5265</v>
      </c>
      <c r="B175" s="20" t="s">
        <v>177</v>
      </c>
      <c r="C175" s="19" t="s">
        <v>7756</v>
      </c>
      <c r="D175" s="19" t="s">
        <v>7227</v>
      </c>
      <c r="E1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5" s="19" t="s">
        <v>8141</v>
      </c>
      <c r="G175" s="19" t="s">
        <v>8141</v>
      </c>
    </row>
    <row r="176" spans="1:7" ht="19" x14ac:dyDescent="0.25">
      <c r="A176" s="19">
        <v>4445</v>
      </c>
      <c r="B176" s="20" t="s">
        <v>178</v>
      </c>
      <c r="C176" s="19" t="s">
        <v>7459</v>
      </c>
      <c r="D176" s="19" t="s">
        <v>7355</v>
      </c>
      <c r="E1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6" s="19" t="s">
        <v>8141</v>
      </c>
      <c r="G176" s="19" t="s">
        <v>8141</v>
      </c>
    </row>
    <row r="177" spans="1:7" ht="19" x14ac:dyDescent="0.25">
      <c r="A177" s="19">
        <v>2905</v>
      </c>
      <c r="B177" s="20" t="s">
        <v>179</v>
      </c>
      <c r="C177" s="19" t="s">
        <v>7626</v>
      </c>
      <c r="D177" s="19" t="s">
        <v>7250</v>
      </c>
      <c r="E1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7" s="19" t="s">
        <v>8141</v>
      </c>
      <c r="G177" s="19" t="s">
        <v>8141</v>
      </c>
    </row>
    <row r="178" spans="1:7" ht="19" x14ac:dyDescent="0.25">
      <c r="A178" s="19">
        <v>5393</v>
      </c>
      <c r="B178" s="20" t="s">
        <v>180</v>
      </c>
      <c r="C178" s="19" t="s">
        <v>7480</v>
      </c>
      <c r="D178" s="19" t="s">
        <v>7227</v>
      </c>
      <c r="E1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8" s="19" t="s">
        <v>8141</v>
      </c>
      <c r="G178" s="19" t="s">
        <v>8141</v>
      </c>
    </row>
    <row r="179" spans="1:7" ht="19" x14ac:dyDescent="0.25">
      <c r="A179" s="19">
        <v>1432</v>
      </c>
      <c r="B179" s="20" t="s">
        <v>181</v>
      </c>
      <c r="C179" s="19" t="s">
        <v>8028</v>
      </c>
      <c r="D179" s="19" t="s">
        <v>7510</v>
      </c>
      <c r="E1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9" s="19" t="s">
        <v>8141</v>
      </c>
      <c r="G179" s="19" t="s">
        <v>8141</v>
      </c>
    </row>
    <row r="180" spans="1:7" ht="19" x14ac:dyDescent="0.25">
      <c r="A180" s="19">
        <v>6367</v>
      </c>
      <c r="B180" s="20" t="s">
        <v>182</v>
      </c>
      <c r="C180" s="19" t="s">
        <v>7267</v>
      </c>
      <c r="D180" s="19" t="s">
        <v>7191</v>
      </c>
      <c r="E1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0" s="19" t="s">
        <v>8141</v>
      </c>
      <c r="G180" s="19" t="s">
        <v>8141</v>
      </c>
    </row>
    <row r="181" spans="1:7" ht="19" x14ac:dyDescent="0.25">
      <c r="A181" s="19">
        <v>5320</v>
      </c>
      <c r="B181" s="20" t="s">
        <v>183</v>
      </c>
      <c r="C181" s="19" t="s">
        <v>7532</v>
      </c>
      <c r="D181" s="19" t="s">
        <v>7227</v>
      </c>
      <c r="E1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1" s="19" t="s">
        <v>8141</v>
      </c>
      <c r="G181" s="19" t="s">
        <v>8141</v>
      </c>
    </row>
    <row r="182" spans="1:7" ht="19" x14ac:dyDescent="0.25">
      <c r="A182" s="19">
        <v>5459</v>
      </c>
      <c r="B182" s="20" t="s">
        <v>184</v>
      </c>
      <c r="C182" s="19" t="s">
        <v>8078</v>
      </c>
      <c r="D182" s="19" t="s">
        <v>7227</v>
      </c>
      <c r="E1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2" s="19" t="s">
        <v>8141</v>
      </c>
      <c r="G182" s="19" t="s">
        <v>8141</v>
      </c>
    </row>
    <row r="183" spans="1:7" ht="19" x14ac:dyDescent="0.25">
      <c r="A183" s="19">
        <v>6726</v>
      </c>
      <c r="B183" s="20" t="s">
        <v>185</v>
      </c>
      <c r="C183" s="19" t="s">
        <v>7783</v>
      </c>
      <c r="D183" s="19" t="s">
        <v>7647</v>
      </c>
      <c r="E1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3" s="19" t="s">
        <v>8141</v>
      </c>
      <c r="G183" s="19" t="s">
        <v>8141</v>
      </c>
    </row>
    <row r="184" spans="1:7" ht="19" x14ac:dyDescent="0.25">
      <c r="A184" s="19">
        <v>3338</v>
      </c>
      <c r="B184" s="20" t="s">
        <v>186</v>
      </c>
      <c r="C184" s="19" t="s">
        <v>7463</v>
      </c>
      <c r="D184" s="19" t="s">
        <v>7390</v>
      </c>
      <c r="E1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4" s="19" t="s">
        <v>8141</v>
      </c>
      <c r="G184" s="19" t="s">
        <v>8141</v>
      </c>
    </row>
    <row r="185" spans="1:7" ht="19" x14ac:dyDescent="0.25">
      <c r="A185" s="19">
        <v>6826</v>
      </c>
      <c r="B185" s="20" t="s">
        <v>187</v>
      </c>
      <c r="C185" s="19" t="s">
        <v>7609</v>
      </c>
      <c r="D185" s="19" t="s">
        <v>7434</v>
      </c>
      <c r="E1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5" s="19" t="s">
        <v>8141</v>
      </c>
      <c r="G185" s="19" t="s">
        <v>8141</v>
      </c>
    </row>
    <row r="186" spans="1:7" ht="19" x14ac:dyDescent="0.25">
      <c r="A186" s="19">
        <v>1099</v>
      </c>
      <c r="B186" s="20" t="s">
        <v>188</v>
      </c>
      <c r="C186" s="19" t="s">
        <v>7270</v>
      </c>
      <c r="D186" s="19" t="s">
        <v>7215</v>
      </c>
      <c r="E1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6" s="19" t="s">
        <v>8141</v>
      </c>
      <c r="G186" s="19" t="s">
        <v>8141</v>
      </c>
    </row>
    <row r="187" spans="1:7" ht="19" x14ac:dyDescent="0.25">
      <c r="A187" s="19">
        <v>1187</v>
      </c>
      <c r="B187" s="20" t="s">
        <v>189</v>
      </c>
      <c r="C187" s="19" t="s">
        <v>7306</v>
      </c>
      <c r="D187" s="19" t="s">
        <v>7307</v>
      </c>
      <c r="E1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7" s="19" t="s">
        <v>8141</v>
      </c>
      <c r="G187" s="19" t="s">
        <v>8141</v>
      </c>
    </row>
    <row r="188" spans="1:7" ht="19" x14ac:dyDescent="0.25">
      <c r="A188" s="19">
        <v>1219</v>
      </c>
      <c r="B188" s="20" t="s">
        <v>190</v>
      </c>
      <c r="C188" s="19" t="s">
        <v>7338</v>
      </c>
      <c r="D188" s="19" t="s">
        <v>7307</v>
      </c>
      <c r="E1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8" s="19" t="s">
        <v>8141</v>
      </c>
      <c r="G188" s="19" t="s">
        <v>8141</v>
      </c>
    </row>
    <row r="189" spans="1:7" ht="19" x14ac:dyDescent="0.25">
      <c r="A189" s="19">
        <v>3251</v>
      </c>
      <c r="B189" s="20" t="s">
        <v>191</v>
      </c>
      <c r="C189" s="19" t="s">
        <v>7536</v>
      </c>
      <c r="D189" s="19" t="s">
        <v>7272</v>
      </c>
      <c r="E1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9" s="19" t="s">
        <v>8141</v>
      </c>
      <c r="G189" s="19" t="s">
        <v>8141</v>
      </c>
    </row>
    <row r="190" spans="1:7" ht="19" x14ac:dyDescent="0.25">
      <c r="A190" s="19">
        <v>1394</v>
      </c>
      <c r="B190" s="20" t="s">
        <v>192</v>
      </c>
      <c r="C190" s="19" t="s">
        <v>7875</v>
      </c>
      <c r="D190" s="19" t="s">
        <v>7510</v>
      </c>
      <c r="E1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0" s="19" t="s">
        <v>8141</v>
      </c>
      <c r="G190" s="19" t="s">
        <v>8141</v>
      </c>
    </row>
    <row r="191" spans="1:7" ht="19" x14ac:dyDescent="0.25">
      <c r="A191" s="19">
        <v>3241</v>
      </c>
      <c r="B191" s="20" t="s">
        <v>193</v>
      </c>
      <c r="C191" s="19" t="s">
        <v>7979</v>
      </c>
      <c r="D191" s="19" t="s">
        <v>7272</v>
      </c>
      <c r="E1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1" s="19" t="s">
        <v>8141</v>
      </c>
      <c r="G191" s="19" t="s">
        <v>8141</v>
      </c>
    </row>
    <row r="192" spans="1:7" ht="19" x14ac:dyDescent="0.25">
      <c r="A192" s="19">
        <v>3217</v>
      </c>
      <c r="B192" s="20" t="s">
        <v>194</v>
      </c>
      <c r="C192" s="19" t="s">
        <v>7622</v>
      </c>
      <c r="D192" s="19" t="s">
        <v>7272</v>
      </c>
      <c r="E1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2" s="19" t="s">
        <v>8141</v>
      </c>
      <c r="G192" s="19" t="s">
        <v>8141</v>
      </c>
    </row>
    <row r="193" spans="1:7" ht="19" x14ac:dyDescent="0.25">
      <c r="A193" s="19">
        <v>1205</v>
      </c>
      <c r="B193" s="20" t="s">
        <v>195</v>
      </c>
      <c r="C193" s="19" t="s">
        <v>7454</v>
      </c>
      <c r="D193" s="19" t="s">
        <v>7307</v>
      </c>
      <c r="E1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3" s="19" t="s">
        <v>8141</v>
      </c>
      <c r="G193" s="19" t="s">
        <v>8141</v>
      </c>
    </row>
    <row r="194" spans="1:7" ht="19" x14ac:dyDescent="0.25">
      <c r="A194" s="19">
        <v>6776</v>
      </c>
      <c r="B194" s="20" t="s">
        <v>196</v>
      </c>
      <c r="C194" s="19" t="s">
        <v>7646</v>
      </c>
      <c r="D194" s="19" t="s">
        <v>7647</v>
      </c>
      <c r="E1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4" s="19" t="s">
        <v>8141</v>
      </c>
      <c r="G194" s="19" t="s">
        <v>8141</v>
      </c>
    </row>
    <row r="195" spans="1:7" ht="19" x14ac:dyDescent="0.25">
      <c r="A195" s="19">
        <v>3985</v>
      </c>
      <c r="B195" s="20" t="s">
        <v>197</v>
      </c>
      <c r="C195" s="19" t="s">
        <v>7242</v>
      </c>
      <c r="D195" s="19" t="s">
        <v>7242</v>
      </c>
      <c r="E1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5" s="19" t="s">
        <v>8141</v>
      </c>
      <c r="G195" s="19" t="s">
        <v>8141</v>
      </c>
    </row>
    <row r="196" spans="1:7" ht="19" x14ac:dyDescent="0.25">
      <c r="A196" s="19">
        <v>2298</v>
      </c>
      <c r="B196" s="20" t="s">
        <v>198</v>
      </c>
      <c r="C196" s="19" t="s">
        <v>7553</v>
      </c>
      <c r="D196" s="19" t="s">
        <v>7539</v>
      </c>
      <c r="E1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6" s="19" t="s">
        <v>8141</v>
      </c>
      <c r="G196" s="19" t="s">
        <v>8141</v>
      </c>
    </row>
    <row r="197" spans="1:7" ht="19" x14ac:dyDescent="0.25">
      <c r="A197" s="19">
        <v>3247</v>
      </c>
      <c r="B197" s="20" t="s">
        <v>199</v>
      </c>
      <c r="C197" s="19" t="s">
        <v>7536</v>
      </c>
      <c r="D197" s="19" t="s">
        <v>7272</v>
      </c>
      <c r="E1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7" s="19" t="s">
        <v>8141</v>
      </c>
      <c r="G197" s="19" t="s">
        <v>8141</v>
      </c>
    </row>
    <row r="198" spans="1:7" ht="19" x14ac:dyDescent="0.25">
      <c r="A198" s="19">
        <v>7187</v>
      </c>
      <c r="B198" s="20" t="s">
        <v>200</v>
      </c>
      <c r="C198" s="19" t="s">
        <v>7878</v>
      </c>
      <c r="D198" s="19" t="s">
        <v>7329</v>
      </c>
      <c r="E1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8" s="19" t="s">
        <v>8141</v>
      </c>
      <c r="G198" s="19" t="s">
        <v>8141</v>
      </c>
    </row>
    <row r="199" spans="1:7" ht="19" x14ac:dyDescent="0.25">
      <c r="A199" s="19">
        <v>5422</v>
      </c>
      <c r="B199" s="20" t="s">
        <v>147</v>
      </c>
      <c r="C199" s="19" t="s">
        <v>7867</v>
      </c>
      <c r="D199" s="19" t="s">
        <v>7227</v>
      </c>
      <c r="E1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9" s="19" t="s">
        <v>8141</v>
      </c>
      <c r="G199" s="19" t="s">
        <v>8141</v>
      </c>
    </row>
    <row r="200" spans="1:7" ht="19" x14ac:dyDescent="0.25">
      <c r="A200" s="19">
        <v>2365</v>
      </c>
      <c r="B200" s="20" t="s">
        <v>201</v>
      </c>
      <c r="C200" s="19" t="s">
        <v>7538</v>
      </c>
      <c r="D200" s="19" t="s">
        <v>7539</v>
      </c>
      <c r="E2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0" s="19" t="s">
        <v>8141</v>
      </c>
      <c r="G200" s="19" t="s">
        <v>8141</v>
      </c>
    </row>
    <row r="201" spans="1:7" ht="19" x14ac:dyDescent="0.25">
      <c r="A201" s="19">
        <v>3838</v>
      </c>
      <c r="B201" s="20" t="s">
        <v>202</v>
      </c>
      <c r="C201" s="19" t="s">
        <v>7561</v>
      </c>
      <c r="D201" s="19" t="s">
        <v>7207</v>
      </c>
      <c r="E2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1" s="19" t="s">
        <v>8141</v>
      </c>
      <c r="G201" s="19" t="s">
        <v>8141</v>
      </c>
    </row>
    <row r="202" spans="1:7" ht="19" x14ac:dyDescent="0.25">
      <c r="A202" s="19">
        <v>6411</v>
      </c>
      <c r="B202" s="20" t="s">
        <v>203</v>
      </c>
      <c r="C202" s="19" t="s">
        <v>7791</v>
      </c>
      <c r="D202" s="19" t="s">
        <v>7191</v>
      </c>
      <c r="E2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2" s="19" t="s">
        <v>8141</v>
      </c>
      <c r="G202" s="19" t="s">
        <v>8141</v>
      </c>
    </row>
    <row r="203" spans="1:7" ht="19" x14ac:dyDescent="0.25">
      <c r="A203" s="19">
        <v>4215</v>
      </c>
      <c r="B203" s="20" t="s">
        <v>204</v>
      </c>
      <c r="C203" s="19" t="s">
        <v>7333</v>
      </c>
      <c r="D203" s="19" t="s">
        <v>7314</v>
      </c>
      <c r="E2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3" s="19" t="s">
        <v>8141</v>
      </c>
      <c r="G203" s="19" t="s">
        <v>8141</v>
      </c>
    </row>
    <row r="204" spans="1:7" ht="19" x14ac:dyDescent="0.25">
      <c r="A204" s="19">
        <v>2356</v>
      </c>
      <c r="B204" s="20" t="s">
        <v>205</v>
      </c>
      <c r="C204" s="19" t="s">
        <v>7897</v>
      </c>
      <c r="D204" s="19" t="s">
        <v>7539</v>
      </c>
      <c r="E2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4" s="19" t="s">
        <v>8141</v>
      </c>
      <c r="G204" s="19" t="s">
        <v>8141</v>
      </c>
    </row>
    <row r="205" spans="1:7" ht="19" x14ac:dyDescent="0.25">
      <c r="A205" s="19">
        <v>3997</v>
      </c>
      <c r="B205" s="20" t="s">
        <v>206</v>
      </c>
      <c r="C205" s="19" t="s">
        <v>7849</v>
      </c>
      <c r="D205" s="19" t="s">
        <v>7242</v>
      </c>
      <c r="E2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5" s="19" t="s">
        <v>8141</v>
      </c>
      <c r="G205" s="19" t="s">
        <v>8141</v>
      </c>
    </row>
    <row r="206" spans="1:7" ht="19" x14ac:dyDescent="0.25">
      <c r="A206" s="19">
        <v>4517</v>
      </c>
      <c r="B206" s="20" t="s">
        <v>207</v>
      </c>
      <c r="C206" s="19" t="s">
        <v>7485</v>
      </c>
      <c r="D206" s="19" t="s">
        <v>7355</v>
      </c>
      <c r="E2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6" s="19" t="s">
        <v>8141</v>
      </c>
      <c r="G206" s="19" t="s">
        <v>8141</v>
      </c>
    </row>
    <row r="207" spans="1:7" ht="19" x14ac:dyDescent="0.25">
      <c r="A207" s="19">
        <v>6935</v>
      </c>
      <c r="B207" s="20" t="s">
        <v>48</v>
      </c>
      <c r="C207" s="19" t="s">
        <v>7765</v>
      </c>
      <c r="D207" s="19" t="s">
        <v>7766</v>
      </c>
      <c r="E2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7" s="19" t="s">
        <v>8141</v>
      </c>
      <c r="G207" s="19" t="s">
        <v>8141</v>
      </c>
    </row>
    <row r="208" spans="1:7" ht="19" x14ac:dyDescent="0.25">
      <c r="A208" s="19">
        <v>5423</v>
      </c>
      <c r="B208" s="20" t="s">
        <v>208</v>
      </c>
      <c r="C208" s="19" t="s">
        <v>7867</v>
      </c>
      <c r="D208" s="19" t="s">
        <v>7227</v>
      </c>
      <c r="E2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8" s="19" t="s">
        <v>8141</v>
      </c>
      <c r="G208" s="19" t="s">
        <v>8141</v>
      </c>
    </row>
    <row r="209" spans="1:7" ht="19" x14ac:dyDescent="0.25">
      <c r="A209" s="19">
        <v>4056</v>
      </c>
      <c r="B209" s="20" t="s">
        <v>209</v>
      </c>
      <c r="C209" s="19" t="s">
        <v>7913</v>
      </c>
      <c r="D209" s="19" t="s">
        <v>7242</v>
      </c>
      <c r="E2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9" s="19" t="s">
        <v>8141</v>
      </c>
      <c r="G209" s="19" t="s">
        <v>8141</v>
      </c>
    </row>
    <row r="210" spans="1:7" ht="19" x14ac:dyDescent="0.25">
      <c r="A210" s="19">
        <v>1263</v>
      </c>
      <c r="B210" s="20" t="s">
        <v>210</v>
      </c>
      <c r="C210" s="19" t="s">
        <v>7346</v>
      </c>
      <c r="D210" s="19" t="s">
        <v>7307</v>
      </c>
      <c r="E2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0" s="19" t="s">
        <v>8141</v>
      </c>
      <c r="G210" s="19" t="s">
        <v>8141</v>
      </c>
    </row>
    <row r="211" spans="1:7" ht="19" x14ac:dyDescent="0.25">
      <c r="A211" s="19">
        <v>4798</v>
      </c>
      <c r="B211" s="20" t="s">
        <v>211</v>
      </c>
      <c r="C211" s="19" t="s">
        <v>7364</v>
      </c>
      <c r="D211" s="19" t="s">
        <v>7305</v>
      </c>
      <c r="E2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1" s="19" t="s">
        <v>8141</v>
      </c>
      <c r="G211" s="19" t="s">
        <v>8141</v>
      </c>
    </row>
    <row r="212" spans="1:7" ht="19" x14ac:dyDescent="0.25">
      <c r="A212" s="19">
        <v>4045</v>
      </c>
      <c r="B212" s="20" t="s">
        <v>212</v>
      </c>
      <c r="C212" s="19" t="s">
        <v>7351</v>
      </c>
      <c r="D212" s="19" t="s">
        <v>7242</v>
      </c>
      <c r="E2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2" s="19" t="s">
        <v>8141</v>
      </c>
      <c r="G212" s="19" t="s">
        <v>8141</v>
      </c>
    </row>
    <row r="213" spans="1:7" ht="19" x14ac:dyDescent="0.25">
      <c r="A213" s="19">
        <v>3297</v>
      </c>
      <c r="B213" s="20" t="s">
        <v>213</v>
      </c>
      <c r="C213" s="19" t="s">
        <v>8080</v>
      </c>
      <c r="D213" s="19" t="s">
        <v>7272</v>
      </c>
      <c r="E2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3" s="19" t="s">
        <v>8141</v>
      </c>
      <c r="G213" s="19" t="s">
        <v>8141</v>
      </c>
    </row>
    <row r="214" spans="1:7" ht="19" x14ac:dyDescent="0.25">
      <c r="A214" s="19">
        <v>1086</v>
      </c>
      <c r="B214" s="20" t="s">
        <v>214</v>
      </c>
      <c r="C214" s="19" t="s">
        <v>7540</v>
      </c>
      <c r="D214" s="19" t="s">
        <v>7259</v>
      </c>
      <c r="E2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4" s="19" t="s">
        <v>8141</v>
      </c>
      <c r="G214" s="19" t="s">
        <v>8141</v>
      </c>
    </row>
    <row r="215" spans="1:7" ht="19" x14ac:dyDescent="0.25">
      <c r="A215" s="19">
        <v>6099</v>
      </c>
      <c r="B215" s="20" t="s">
        <v>215</v>
      </c>
      <c r="C215" s="19" t="s">
        <v>7772</v>
      </c>
      <c r="D215" s="19" t="s">
        <v>7219</v>
      </c>
      <c r="E2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5" s="19" t="s">
        <v>8141</v>
      </c>
      <c r="G215" s="19" t="s">
        <v>8141</v>
      </c>
    </row>
    <row r="216" spans="1:7" ht="19" x14ac:dyDescent="0.25">
      <c r="A216" s="19">
        <v>5382</v>
      </c>
      <c r="B216" s="20" t="s">
        <v>216</v>
      </c>
      <c r="C216" s="19" t="s">
        <v>7891</v>
      </c>
      <c r="D216" s="19" t="s">
        <v>7227</v>
      </c>
      <c r="E2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6" s="19" t="s">
        <v>8141</v>
      </c>
      <c r="G216" s="19" t="s">
        <v>8141</v>
      </c>
    </row>
    <row r="217" spans="1:7" ht="19" x14ac:dyDescent="0.25">
      <c r="A217" s="19">
        <v>3818</v>
      </c>
      <c r="B217" s="20" t="s">
        <v>117</v>
      </c>
      <c r="C217" s="19" t="s">
        <v>7428</v>
      </c>
      <c r="D217" s="19" t="s">
        <v>7207</v>
      </c>
      <c r="E2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7" s="19" t="s">
        <v>8141</v>
      </c>
      <c r="G217" s="19" t="s">
        <v>8141</v>
      </c>
    </row>
    <row r="218" spans="1:7" ht="19" x14ac:dyDescent="0.25">
      <c r="A218" s="19">
        <v>5682</v>
      </c>
      <c r="B218" s="20" t="s">
        <v>217</v>
      </c>
      <c r="C218" s="19" t="s">
        <v>7715</v>
      </c>
      <c r="D218" s="19" t="s">
        <v>7688</v>
      </c>
      <c r="E2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8" s="19" t="s">
        <v>8141</v>
      </c>
      <c r="G218" s="19" t="s">
        <v>8141</v>
      </c>
    </row>
    <row r="219" spans="1:7" ht="19" x14ac:dyDescent="0.25">
      <c r="A219" s="19">
        <v>1074</v>
      </c>
      <c r="B219" s="20" t="s">
        <v>218</v>
      </c>
      <c r="C219" s="19" t="s">
        <v>7576</v>
      </c>
      <c r="D219" s="19" t="s">
        <v>7259</v>
      </c>
      <c r="E2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9" s="19" t="s">
        <v>8141</v>
      </c>
      <c r="G219" s="19" t="s">
        <v>8141</v>
      </c>
    </row>
    <row r="220" spans="1:7" ht="19" x14ac:dyDescent="0.25">
      <c r="A220" s="19">
        <v>1416</v>
      </c>
      <c r="B220" s="20" t="s">
        <v>219</v>
      </c>
      <c r="C220" s="19" t="s">
        <v>7509</v>
      </c>
      <c r="D220" s="19" t="s">
        <v>7510</v>
      </c>
      <c r="E2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0" s="19" t="s">
        <v>8141</v>
      </c>
      <c r="G220" s="19" t="s">
        <v>8141</v>
      </c>
    </row>
    <row r="221" spans="1:7" ht="19" x14ac:dyDescent="0.25">
      <c r="A221" s="19">
        <v>4505</v>
      </c>
      <c r="B221" s="20" t="s">
        <v>220</v>
      </c>
      <c r="C221" s="19" t="s">
        <v>7354</v>
      </c>
      <c r="D221" s="19" t="s">
        <v>7355</v>
      </c>
      <c r="E2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1" s="19" t="s">
        <v>8141</v>
      </c>
      <c r="G221" s="19" t="s">
        <v>8141</v>
      </c>
    </row>
    <row r="222" spans="1:7" ht="19" x14ac:dyDescent="0.25">
      <c r="A222" s="19">
        <v>2928</v>
      </c>
      <c r="B222" s="20" t="s">
        <v>221</v>
      </c>
      <c r="C222" s="19" t="s">
        <v>7448</v>
      </c>
      <c r="D222" s="19" t="s">
        <v>7250</v>
      </c>
      <c r="E2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2" s="19" t="s">
        <v>8141</v>
      </c>
      <c r="G222" s="19" t="s">
        <v>8141</v>
      </c>
    </row>
    <row r="223" spans="1:7" ht="19" x14ac:dyDescent="0.25">
      <c r="A223" s="19">
        <v>2131</v>
      </c>
      <c r="B223" s="20" t="s">
        <v>222</v>
      </c>
      <c r="C223" s="19" t="s">
        <v>7608</v>
      </c>
      <c r="D223" s="19" t="s">
        <v>7290</v>
      </c>
      <c r="E2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3" s="19" t="s">
        <v>8141</v>
      </c>
      <c r="G223" s="19" t="s">
        <v>8141</v>
      </c>
    </row>
    <row r="224" spans="1:7" ht="19" x14ac:dyDescent="0.25">
      <c r="A224" s="19">
        <v>4799</v>
      </c>
      <c r="B224" s="20" t="s">
        <v>223</v>
      </c>
      <c r="C224" s="19" t="s">
        <v>7364</v>
      </c>
      <c r="D224" s="19" t="s">
        <v>7305</v>
      </c>
      <c r="E2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4" s="19" t="s">
        <v>8141</v>
      </c>
      <c r="G224" s="19" t="s">
        <v>8141</v>
      </c>
    </row>
    <row r="225" spans="1:7" ht="19" x14ac:dyDescent="0.25">
      <c r="A225" s="19">
        <v>6242</v>
      </c>
      <c r="B225" s="20" t="s">
        <v>224</v>
      </c>
      <c r="C225" s="19" t="s">
        <v>8093</v>
      </c>
      <c r="D225" s="19" t="s">
        <v>7219</v>
      </c>
      <c r="E2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5" s="19" t="s">
        <v>8141</v>
      </c>
      <c r="G225" s="19" t="s">
        <v>8141</v>
      </c>
    </row>
    <row r="226" spans="1:7" ht="19" x14ac:dyDescent="0.25">
      <c r="A226" s="19">
        <v>1414</v>
      </c>
      <c r="B226" s="20" t="s">
        <v>225</v>
      </c>
      <c r="C226" s="19" t="s">
        <v>7509</v>
      </c>
      <c r="D226" s="19" t="s">
        <v>7510</v>
      </c>
      <c r="E2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6" s="19" t="s">
        <v>8141</v>
      </c>
      <c r="G226" s="19" t="s">
        <v>8141</v>
      </c>
    </row>
    <row r="227" spans="1:7" ht="19" x14ac:dyDescent="0.25">
      <c r="A227" s="19">
        <v>5441</v>
      </c>
      <c r="B227" s="20" t="s">
        <v>226</v>
      </c>
      <c r="C227" s="19" t="s">
        <v>7999</v>
      </c>
      <c r="D227" s="19" t="s">
        <v>7227</v>
      </c>
      <c r="E2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7" s="19" t="s">
        <v>8141</v>
      </c>
      <c r="G227" s="19" t="s">
        <v>8141</v>
      </c>
    </row>
    <row r="228" spans="1:7" ht="19" x14ac:dyDescent="0.25">
      <c r="A228" s="19">
        <v>2283</v>
      </c>
      <c r="B228" s="20" t="s">
        <v>227</v>
      </c>
      <c r="C228" s="19" t="s">
        <v>7553</v>
      </c>
      <c r="D228" s="19" t="s">
        <v>7539</v>
      </c>
      <c r="E2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8" s="19" t="s">
        <v>8141</v>
      </c>
      <c r="G228" s="19" t="s">
        <v>8141</v>
      </c>
    </row>
    <row r="229" spans="1:7" ht="19" x14ac:dyDescent="0.25">
      <c r="A229" s="19">
        <v>1337</v>
      </c>
      <c r="B229" s="20" t="s">
        <v>228</v>
      </c>
      <c r="C229" s="19" t="s">
        <v>7584</v>
      </c>
      <c r="D229" s="19" t="s">
        <v>7198</v>
      </c>
      <c r="E2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9" s="19" t="s">
        <v>8141</v>
      </c>
      <c r="G229" s="19" t="s">
        <v>8141</v>
      </c>
    </row>
    <row r="230" spans="1:7" ht="19" x14ac:dyDescent="0.25">
      <c r="A230" s="19">
        <v>7722</v>
      </c>
      <c r="B230" s="20" t="s">
        <v>229</v>
      </c>
      <c r="C230" s="19" t="s">
        <v>7758</v>
      </c>
      <c r="D230" s="19" t="s">
        <v>7410</v>
      </c>
      <c r="E2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0" s="19" t="s">
        <v>8141</v>
      </c>
      <c r="G230" s="19" t="s">
        <v>8141</v>
      </c>
    </row>
    <row r="231" spans="1:7" ht="19" x14ac:dyDescent="0.25">
      <c r="A231" s="19">
        <v>5438</v>
      </c>
      <c r="B231" s="20" t="s">
        <v>230</v>
      </c>
      <c r="C231" s="19" t="s">
        <v>7999</v>
      </c>
      <c r="D231" s="19" t="s">
        <v>7227</v>
      </c>
      <c r="E2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1" s="19" t="s">
        <v>8141</v>
      </c>
      <c r="G231" s="19" t="s">
        <v>8141</v>
      </c>
    </row>
    <row r="232" spans="1:7" ht="19" x14ac:dyDescent="0.25">
      <c r="A232" s="19">
        <v>4038</v>
      </c>
      <c r="B232" s="20" t="s">
        <v>231</v>
      </c>
      <c r="C232" s="19" t="s">
        <v>7351</v>
      </c>
      <c r="D232" s="19" t="s">
        <v>7242</v>
      </c>
      <c r="E2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2" s="19" t="s">
        <v>8141</v>
      </c>
      <c r="G232" s="19" t="s">
        <v>8141</v>
      </c>
    </row>
    <row r="233" spans="1:7" ht="19" x14ac:dyDescent="0.25">
      <c r="A233" s="19">
        <v>8114</v>
      </c>
      <c r="B233" s="20" t="s">
        <v>232</v>
      </c>
      <c r="C233" s="19" t="s">
        <v>7341</v>
      </c>
      <c r="D233" s="19" t="s">
        <v>7213</v>
      </c>
      <c r="E2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3" s="19" t="s">
        <v>8141</v>
      </c>
      <c r="G233" s="19" t="s">
        <v>8141</v>
      </c>
    </row>
    <row r="234" spans="1:7" ht="19" x14ac:dyDescent="0.25">
      <c r="A234" s="19">
        <v>7246</v>
      </c>
      <c r="B234" s="20" t="s">
        <v>233</v>
      </c>
      <c r="C234" s="19" t="s">
        <v>7656</v>
      </c>
      <c r="D234" s="19" t="s">
        <v>7329</v>
      </c>
      <c r="E2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4" s="19" t="s">
        <v>8141</v>
      </c>
      <c r="G234" s="19" t="s">
        <v>8141</v>
      </c>
    </row>
    <row r="235" spans="1:7" ht="19" x14ac:dyDescent="0.25">
      <c r="A235" s="19">
        <v>4511</v>
      </c>
      <c r="B235" s="20" t="s">
        <v>234</v>
      </c>
      <c r="C235" s="19" t="s">
        <v>7354</v>
      </c>
      <c r="D235" s="19" t="s">
        <v>7355</v>
      </c>
      <c r="E2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5" s="19" t="s">
        <v>8141</v>
      </c>
      <c r="G235" s="19" t="s">
        <v>8141</v>
      </c>
    </row>
    <row r="236" spans="1:7" ht="19" x14ac:dyDescent="0.25">
      <c r="A236" s="19">
        <v>7803</v>
      </c>
      <c r="B236" s="20" t="s">
        <v>235</v>
      </c>
      <c r="C236" s="19" t="s">
        <v>7309</v>
      </c>
      <c r="D236" s="19" t="s">
        <v>7286</v>
      </c>
      <c r="E2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6" s="19" t="s">
        <v>8141</v>
      </c>
      <c r="G236" s="19" t="s">
        <v>8141</v>
      </c>
    </row>
    <row r="237" spans="1:7" ht="19" x14ac:dyDescent="0.25">
      <c r="A237" s="19">
        <v>4764</v>
      </c>
      <c r="B237" s="20" t="s">
        <v>236</v>
      </c>
      <c r="C237" s="19" t="s">
        <v>7512</v>
      </c>
      <c r="D237" s="19" t="s">
        <v>7305</v>
      </c>
      <c r="E2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7" s="19" t="s">
        <v>8141</v>
      </c>
      <c r="G237" s="19" t="s">
        <v>8141</v>
      </c>
    </row>
    <row r="238" spans="1:7" ht="19" x14ac:dyDescent="0.25">
      <c r="A238" s="19">
        <v>3812</v>
      </c>
      <c r="B238" s="20" t="s">
        <v>237</v>
      </c>
      <c r="C238" s="19" t="s">
        <v>7428</v>
      </c>
      <c r="D238" s="19" t="s">
        <v>7207</v>
      </c>
      <c r="E2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8" s="19" t="s">
        <v>8141</v>
      </c>
      <c r="G238" s="19" t="s">
        <v>8141</v>
      </c>
    </row>
    <row r="239" spans="1:7" ht="19" x14ac:dyDescent="0.25">
      <c r="A239" s="19">
        <v>2472</v>
      </c>
      <c r="B239" s="20" t="s">
        <v>238</v>
      </c>
      <c r="C239" s="19" t="s">
        <v>7737</v>
      </c>
      <c r="D239" s="19" t="s">
        <v>7350</v>
      </c>
      <c r="E2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9" s="19" t="s">
        <v>8141</v>
      </c>
      <c r="G239" s="19" t="s">
        <v>8141</v>
      </c>
    </row>
    <row r="240" spans="1:7" ht="19" x14ac:dyDescent="0.25">
      <c r="A240" s="19">
        <v>3845</v>
      </c>
      <c r="B240" s="20" t="s">
        <v>239</v>
      </c>
      <c r="C240" s="19" t="s">
        <v>7735</v>
      </c>
      <c r="D240" s="19" t="s">
        <v>7207</v>
      </c>
      <c r="E2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0" s="19" t="s">
        <v>8141</v>
      </c>
      <c r="G240" s="19" t="s">
        <v>8141</v>
      </c>
    </row>
    <row r="241" spans="1:7" ht="19" x14ac:dyDescent="0.25">
      <c r="A241" s="19">
        <v>6723</v>
      </c>
      <c r="B241" s="20" t="s">
        <v>240</v>
      </c>
      <c r="C241" s="19" t="s">
        <v>7783</v>
      </c>
      <c r="D241" s="19" t="s">
        <v>7647</v>
      </c>
      <c r="E2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41" s="19" t="s">
        <v>8141</v>
      </c>
      <c r="G241" s="19" t="s">
        <v>8141</v>
      </c>
    </row>
    <row r="242" spans="1:7" ht="19" x14ac:dyDescent="0.25">
      <c r="A242" s="19">
        <v>4036</v>
      </c>
      <c r="B242" s="20" t="s">
        <v>241</v>
      </c>
      <c r="C242" s="19" t="s">
        <v>7351</v>
      </c>
      <c r="D242" s="19" t="s">
        <v>7242</v>
      </c>
      <c r="E2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2" s="19" t="s">
        <v>8141</v>
      </c>
      <c r="G242" s="19" t="s">
        <v>8141</v>
      </c>
    </row>
    <row r="243" spans="1:7" ht="19" x14ac:dyDescent="0.25">
      <c r="A243" s="19">
        <v>6396</v>
      </c>
      <c r="B243" s="20" t="s">
        <v>242</v>
      </c>
      <c r="C243" s="19" t="s">
        <v>7310</v>
      </c>
      <c r="D243" s="19" t="s">
        <v>7191</v>
      </c>
      <c r="E2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3" s="19" t="s">
        <v>8141</v>
      </c>
      <c r="G243" s="19" t="s">
        <v>8141</v>
      </c>
    </row>
    <row r="244" spans="1:7" ht="19" x14ac:dyDescent="0.25">
      <c r="A244" s="19">
        <v>5454</v>
      </c>
      <c r="B244" s="20" t="s">
        <v>243</v>
      </c>
      <c r="C244" s="19" t="s">
        <v>8076</v>
      </c>
      <c r="D244" s="19" t="s">
        <v>7227</v>
      </c>
      <c r="E2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4" s="19" t="s">
        <v>8141</v>
      </c>
      <c r="G244" s="19" t="s">
        <v>8141</v>
      </c>
    </row>
    <row r="245" spans="1:7" ht="19" x14ac:dyDescent="0.25">
      <c r="A245" s="19">
        <v>4499</v>
      </c>
      <c r="B245" s="20" t="s">
        <v>244</v>
      </c>
      <c r="C245" s="19" t="s">
        <v>7491</v>
      </c>
      <c r="D245" s="19" t="s">
        <v>7355</v>
      </c>
      <c r="E2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5" s="19" t="s">
        <v>8141</v>
      </c>
      <c r="G245" s="19" t="s">
        <v>8141</v>
      </c>
    </row>
    <row r="246" spans="1:7" ht="19" x14ac:dyDescent="0.25">
      <c r="A246" s="19">
        <v>6314</v>
      </c>
      <c r="B246" s="20" t="s">
        <v>245</v>
      </c>
      <c r="C246" s="19" t="s">
        <v>7278</v>
      </c>
      <c r="D246" s="19" t="s">
        <v>7191</v>
      </c>
      <c r="E2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6" s="19" t="s">
        <v>8141</v>
      </c>
      <c r="G246" s="19" t="s">
        <v>8141</v>
      </c>
    </row>
    <row r="247" spans="1:7" ht="19" x14ac:dyDescent="0.25">
      <c r="A247" s="19">
        <v>6836</v>
      </c>
      <c r="B247" s="20" t="s">
        <v>246</v>
      </c>
      <c r="C247" s="19" t="s">
        <v>7987</v>
      </c>
      <c r="D247" s="19" t="s">
        <v>7434</v>
      </c>
      <c r="E2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7" s="19" t="s">
        <v>8141</v>
      </c>
      <c r="G247" s="19" t="s">
        <v>8141</v>
      </c>
    </row>
    <row r="248" spans="1:7" ht="19" x14ac:dyDescent="0.25">
      <c r="A248" s="19">
        <v>6921</v>
      </c>
      <c r="B248" s="20" t="s">
        <v>247</v>
      </c>
      <c r="C248" s="19" t="s">
        <v>8066</v>
      </c>
      <c r="D248" s="19" t="s">
        <v>7766</v>
      </c>
      <c r="E2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8" s="19" t="s">
        <v>8141</v>
      </c>
      <c r="G248" s="19" t="s">
        <v>8141</v>
      </c>
    </row>
    <row r="249" spans="1:7" ht="19" x14ac:dyDescent="0.25">
      <c r="A249" s="19">
        <v>1759</v>
      </c>
      <c r="B249" s="20" t="s">
        <v>248</v>
      </c>
      <c r="C249" s="19" t="s">
        <v>7869</v>
      </c>
      <c r="D249" s="19" t="s">
        <v>7324</v>
      </c>
      <c r="E2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9" s="19" t="s">
        <v>8141</v>
      </c>
      <c r="G249" s="19" t="s">
        <v>8141</v>
      </c>
    </row>
    <row r="250" spans="1:7" ht="19" x14ac:dyDescent="0.25">
      <c r="A250" s="19">
        <v>5412</v>
      </c>
      <c r="B250" s="20" t="s">
        <v>249</v>
      </c>
      <c r="C250" s="19" t="s">
        <v>7861</v>
      </c>
      <c r="D250" s="19" t="s">
        <v>7227</v>
      </c>
      <c r="E2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0" s="19" t="s">
        <v>8141</v>
      </c>
      <c r="G250" s="19" t="s">
        <v>8141</v>
      </c>
    </row>
    <row r="251" spans="1:7" ht="19" x14ac:dyDescent="0.25">
      <c r="A251" s="19">
        <v>6819</v>
      </c>
      <c r="B251" s="20" t="s">
        <v>250</v>
      </c>
      <c r="C251" s="19" t="s">
        <v>7609</v>
      </c>
      <c r="D251" s="19" t="s">
        <v>7434</v>
      </c>
      <c r="E2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1" s="19" t="s">
        <v>8141</v>
      </c>
      <c r="G251" s="19" t="s">
        <v>8141</v>
      </c>
    </row>
    <row r="252" spans="1:7" ht="19" x14ac:dyDescent="0.25">
      <c r="A252" s="19">
        <v>5476</v>
      </c>
      <c r="B252" s="20" t="s">
        <v>251</v>
      </c>
      <c r="C252" s="19" t="s">
        <v>7648</v>
      </c>
      <c r="D252" s="19" t="s">
        <v>7649</v>
      </c>
      <c r="E2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2" s="19" t="s">
        <v>8141</v>
      </c>
      <c r="G252" s="19" t="s">
        <v>8141</v>
      </c>
    </row>
    <row r="253" spans="1:7" ht="19" x14ac:dyDescent="0.25">
      <c r="A253" s="19">
        <v>4757</v>
      </c>
      <c r="B253" s="20" t="s">
        <v>252</v>
      </c>
      <c r="C253" s="19" t="s">
        <v>7512</v>
      </c>
      <c r="D253" s="19" t="s">
        <v>7305</v>
      </c>
      <c r="E2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3" s="19" t="s">
        <v>8141</v>
      </c>
      <c r="G253" s="19" t="s">
        <v>8141</v>
      </c>
    </row>
    <row r="254" spans="1:7" ht="19" x14ac:dyDescent="0.25">
      <c r="A254" s="19">
        <v>6772</v>
      </c>
      <c r="B254" s="20" t="s">
        <v>253</v>
      </c>
      <c r="C254" s="19" t="s">
        <v>7646</v>
      </c>
      <c r="D254" s="19" t="s">
        <v>7647</v>
      </c>
      <c r="E2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4" s="19" t="s">
        <v>8141</v>
      </c>
      <c r="G254" s="19" t="s">
        <v>8141</v>
      </c>
    </row>
    <row r="255" spans="1:7" ht="19" x14ac:dyDescent="0.25">
      <c r="A255" s="19">
        <v>3260</v>
      </c>
      <c r="B255" s="20" t="s">
        <v>254</v>
      </c>
      <c r="C255" s="19" t="s">
        <v>7689</v>
      </c>
      <c r="D255" s="19" t="s">
        <v>7272</v>
      </c>
      <c r="E2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5" s="19" t="s">
        <v>8141</v>
      </c>
      <c r="G255" s="19" t="s">
        <v>8141</v>
      </c>
    </row>
    <row r="256" spans="1:7" ht="19" x14ac:dyDescent="0.25">
      <c r="A256" s="19">
        <v>4787</v>
      </c>
      <c r="B256" s="20" t="s">
        <v>255</v>
      </c>
      <c r="C256" s="19" t="s">
        <v>7821</v>
      </c>
      <c r="D256" s="19" t="s">
        <v>7305</v>
      </c>
      <c r="E2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6" s="19" t="s">
        <v>8141</v>
      </c>
      <c r="G256" s="19" t="s">
        <v>8141</v>
      </c>
    </row>
    <row r="257" spans="1:7" ht="19" x14ac:dyDescent="0.25">
      <c r="A257" s="19">
        <v>4213</v>
      </c>
      <c r="B257" s="20" t="s">
        <v>256</v>
      </c>
      <c r="C257" s="19" t="s">
        <v>7333</v>
      </c>
      <c r="D257" s="19" t="s">
        <v>7314</v>
      </c>
      <c r="E2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7" s="19" t="s">
        <v>8141</v>
      </c>
      <c r="G257" s="19" t="s">
        <v>8141</v>
      </c>
    </row>
    <row r="258" spans="1:7" ht="19" x14ac:dyDescent="0.25">
      <c r="A258" s="19">
        <v>1176</v>
      </c>
      <c r="B258" s="20" t="s">
        <v>257</v>
      </c>
      <c r="C258" s="19" t="s">
        <v>7273</v>
      </c>
      <c r="D258" s="19" t="s">
        <v>7215</v>
      </c>
      <c r="E2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8" s="19" t="s">
        <v>8141</v>
      </c>
      <c r="G258" s="19" t="s">
        <v>8141</v>
      </c>
    </row>
    <row r="259" spans="1:7" ht="19" x14ac:dyDescent="0.25">
      <c r="A259" s="19">
        <v>6840</v>
      </c>
      <c r="B259" s="20" t="s">
        <v>258</v>
      </c>
      <c r="C259" s="19" t="s">
        <v>7987</v>
      </c>
      <c r="D259" s="19" t="s">
        <v>7434</v>
      </c>
      <c r="E2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9" s="19" t="s">
        <v>8141</v>
      </c>
      <c r="G259" s="19" t="s">
        <v>8141</v>
      </c>
    </row>
    <row r="260" spans="1:7" ht="19" x14ac:dyDescent="0.25">
      <c r="A260" s="19">
        <v>1154</v>
      </c>
      <c r="B260" s="20" t="s">
        <v>259</v>
      </c>
      <c r="C260" s="19" t="s">
        <v>7436</v>
      </c>
      <c r="D260" s="19" t="s">
        <v>7215</v>
      </c>
      <c r="E2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0" s="19" t="s">
        <v>8141</v>
      </c>
      <c r="G260" s="19" t="s">
        <v>8141</v>
      </c>
    </row>
    <row r="261" spans="1:7" ht="19" x14ac:dyDescent="0.25">
      <c r="A261" s="19">
        <v>3368</v>
      </c>
      <c r="B261" s="20" t="s">
        <v>260</v>
      </c>
      <c r="C261" s="19" t="s">
        <v>7713</v>
      </c>
      <c r="D261" s="19" t="s">
        <v>7390</v>
      </c>
      <c r="E2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1" s="19" t="s">
        <v>8141</v>
      </c>
      <c r="G261" s="19" t="s">
        <v>8141</v>
      </c>
    </row>
    <row r="262" spans="1:7" ht="19" x14ac:dyDescent="0.25">
      <c r="A262" s="19">
        <v>4101</v>
      </c>
      <c r="B262" s="20" t="s">
        <v>261</v>
      </c>
      <c r="C262" s="19" t="s">
        <v>7241</v>
      </c>
      <c r="D262" s="19" t="s">
        <v>7242</v>
      </c>
      <c r="E2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2" s="19" t="s">
        <v>8141</v>
      </c>
      <c r="G262" s="19" t="s">
        <v>8141</v>
      </c>
    </row>
    <row r="263" spans="1:7" ht="19" x14ac:dyDescent="0.25">
      <c r="A263" s="19">
        <v>1167</v>
      </c>
      <c r="B263" s="20" t="s">
        <v>262</v>
      </c>
      <c r="C263" s="19" t="s">
        <v>7214</v>
      </c>
      <c r="D263" s="19" t="s">
        <v>7215</v>
      </c>
      <c r="E2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3" s="19" t="s">
        <v>8141</v>
      </c>
      <c r="G263" s="19" t="s">
        <v>8141</v>
      </c>
    </row>
    <row r="264" spans="1:7" ht="19" x14ac:dyDescent="0.25">
      <c r="A264" s="19">
        <v>3992</v>
      </c>
      <c r="B264" s="20" t="s">
        <v>263</v>
      </c>
      <c r="C264" s="19" t="s">
        <v>7242</v>
      </c>
      <c r="D264" s="19" t="s">
        <v>7242</v>
      </c>
      <c r="E2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264" s="19" t="s">
        <v>8141</v>
      </c>
      <c r="G264" s="19" t="s">
        <v>8141</v>
      </c>
    </row>
    <row r="265" spans="1:7" ht="19" x14ac:dyDescent="0.25">
      <c r="A265" s="19">
        <v>4685</v>
      </c>
      <c r="B265" s="20" t="s">
        <v>264</v>
      </c>
      <c r="C265" s="19" t="s">
        <v>7904</v>
      </c>
      <c r="D265" s="19" t="s">
        <v>7276</v>
      </c>
      <c r="E2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5" s="19" t="s">
        <v>8141</v>
      </c>
      <c r="G265" s="19" t="s">
        <v>8141</v>
      </c>
    </row>
    <row r="266" spans="1:7" ht="19" x14ac:dyDescent="0.25">
      <c r="A266" s="19">
        <v>4235</v>
      </c>
      <c r="B266" s="20" t="s">
        <v>265</v>
      </c>
      <c r="C266" s="19" t="s">
        <v>7315</v>
      </c>
      <c r="D266" s="19" t="s">
        <v>7314</v>
      </c>
      <c r="E2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6" s="19" t="s">
        <v>8141</v>
      </c>
      <c r="G266" s="19" t="s">
        <v>8141</v>
      </c>
    </row>
    <row r="267" spans="1:7" ht="19" x14ac:dyDescent="0.25">
      <c r="A267" s="19">
        <v>4833</v>
      </c>
      <c r="B267" s="20" t="s">
        <v>266</v>
      </c>
      <c r="C267" s="19" t="s">
        <v>8116</v>
      </c>
      <c r="D267" s="19" t="s">
        <v>7305</v>
      </c>
      <c r="E2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7" s="19" t="s">
        <v>8141</v>
      </c>
      <c r="G267" s="19" t="s">
        <v>8141</v>
      </c>
    </row>
    <row r="268" spans="1:7" ht="19" x14ac:dyDescent="0.25">
      <c r="A268" s="19">
        <v>4473</v>
      </c>
      <c r="B268" s="20" t="s">
        <v>267</v>
      </c>
      <c r="C268" s="19" t="s">
        <v>7465</v>
      </c>
      <c r="D268" s="19" t="s">
        <v>7355</v>
      </c>
      <c r="E2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8" s="19" t="s">
        <v>8141</v>
      </c>
      <c r="G268" s="19" t="s">
        <v>8141</v>
      </c>
    </row>
    <row r="269" spans="1:7" ht="19" x14ac:dyDescent="0.25">
      <c r="A269" s="19">
        <v>3269</v>
      </c>
      <c r="B269" s="20" t="s">
        <v>268</v>
      </c>
      <c r="C269" s="19" t="s">
        <v>7551</v>
      </c>
      <c r="D269" s="19" t="s">
        <v>7272</v>
      </c>
      <c r="E2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9" s="19" t="s">
        <v>8141</v>
      </c>
      <c r="G269" s="19" t="s">
        <v>8141</v>
      </c>
    </row>
    <row r="270" spans="1:7" ht="19" x14ac:dyDescent="0.25">
      <c r="A270" s="19">
        <v>4832</v>
      </c>
      <c r="B270" s="20" t="s">
        <v>269</v>
      </c>
      <c r="C270" s="19" t="s">
        <v>8116</v>
      </c>
      <c r="D270" s="19" t="s">
        <v>7305</v>
      </c>
      <c r="E2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0" s="19" t="s">
        <v>8141</v>
      </c>
      <c r="G270" s="19" t="s">
        <v>8141</v>
      </c>
    </row>
    <row r="271" spans="1:7" ht="19" x14ac:dyDescent="0.25">
      <c r="A271" s="19">
        <v>801</v>
      </c>
      <c r="B271" s="20" t="s">
        <v>270</v>
      </c>
      <c r="C271" s="19" t="s">
        <v>7671</v>
      </c>
      <c r="D271" s="19" t="s">
        <v>7223</v>
      </c>
      <c r="E2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1" s="19" t="s">
        <v>8141</v>
      </c>
      <c r="G271" s="19" t="s">
        <v>8141</v>
      </c>
    </row>
    <row r="272" spans="1:7" ht="19" x14ac:dyDescent="0.25">
      <c r="A272" s="19">
        <v>4806</v>
      </c>
      <c r="B272" s="20" t="s">
        <v>271</v>
      </c>
      <c r="C272" s="19" t="s">
        <v>7364</v>
      </c>
      <c r="D272" s="19" t="s">
        <v>7305</v>
      </c>
      <c r="E2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2" s="19" t="s">
        <v>8141</v>
      </c>
      <c r="G272" s="19" t="s">
        <v>8141</v>
      </c>
    </row>
    <row r="273" spans="1:7" ht="19" x14ac:dyDescent="0.25">
      <c r="A273" s="19">
        <v>5997</v>
      </c>
      <c r="B273" s="20" t="s">
        <v>272</v>
      </c>
      <c r="C273" s="19" t="s">
        <v>7661</v>
      </c>
      <c r="D273" s="19" t="s">
        <v>7264</v>
      </c>
      <c r="E2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3" s="19" t="s">
        <v>8141</v>
      </c>
      <c r="G273" s="19" t="s">
        <v>8141</v>
      </c>
    </row>
    <row r="274" spans="1:7" ht="19" x14ac:dyDescent="0.25">
      <c r="A274" s="19">
        <v>2959</v>
      </c>
      <c r="B274" s="20" t="s">
        <v>273</v>
      </c>
      <c r="C274" s="19" t="s">
        <v>7565</v>
      </c>
      <c r="D274" s="19" t="s">
        <v>7250</v>
      </c>
      <c r="E2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4" s="19" t="s">
        <v>8141</v>
      </c>
      <c r="G274" s="19" t="s">
        <v>8141</v>
      </c>
    </row>
    <row r="275" spans="1:7" ht="19" x14ac:dyDescent="0.25">
      <c r="A275" s="19">
        <v>4518</v>
      </c>
      <c r="B275" s="20" t="s">
        <v>274</v>
      </c>
      <c r="C275" s="19" t="s">
        <v>7485</v>
      </c>
      <c r="D275" s="19" t="s">
        <v>7355</v>
      </c>
      <c r="E2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5" s="19" t="s">
        <v>8141</v>
      </c>
      <c r="G275" s="19" t="s">
        <v>8141</v>
      </c>
    </row>
    <row r="276" spans="1:7" ht="19" x14ac:dyDescent="0.25">
      <c r="A276" s="19">
        <v>1198</v>
      </c>
      <c r="B276" s="20" t="s">
        <v>275</v>
      </c>
      <c r="C276" s="19" t="s">
        <v>7306</v>
      </c>
      <c r="D276" s="19" t="s">
        <v>7307</v>
      </c>
      <c r="E2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6" s="19" t="s">
        <v>8141</v>
      </c>
      <c r="G276" s="19" t="s">
        <v>8141</v>
      </c>
    </row>
    <row r="277" spans="1:7" ht="19" x14ac:dyDescent="0.25">
      <c r="A277" s="19">
        <v>1185</v>
      </c>
      <c r="B277" s="20" t="s">
        <v>276</v>
      </c>
      <c r="C277" s="19" t="s">
        <v>7306</v>
      </c>
      <c r="D277" s="19" t="s">
        <v>7307</v>
      </c>
      <c r="E2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7" s="19" t="s">
        <v>8141</v>
      </c>
      <c r="G277" s="19" t="s">
        <v>8141</v>
      </c>
    </row>
    <row r="278" spans="1:7" ht="19" x14ac:dyDescent="0.25">
      <c r="A278" s="19">
        <v>6867</v>
      </c>
      <c r="B278" s="20" t="s">
        <v>277</v>
      </c>
      <c r="C278" s="19" t="s">
        <v>8104</v>
      </c>
      <c r="D278" s="19" t="s">
        <v>7434</v>
      </c>
      <c r="E2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8" s="19" t="s">
        <v>8141</v>
      </c>
      <c r="G278" s="19" t="s">
        <v>8141</v>
      </c>
    </row>
    <row r="279" spans="1:7" ht="19" x14ac:dyDescent="0.25">
      <c r="A279" s="19">
        <v>6014</v>
      </c>
      <c r="B279" s="20" t="s">
        <v>278</v>
      </c>
      <c r="C279" s="19" t="s">
        <v>7473</v>
      </c>
      <c r="D279" s="19" t="s">
        <v>7264</v>
      </c>
      <c r="E2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9" s="19" t="s">
        <v>8141</v>
      </c>
      <c r="G279" s="19" t="s">
        <v>8141</v>
      </c>
    </row>
    <row r="280" spans="1:7" ht="19" x14ac:dyDescent="0.25">
      <c r="A280" s="19">
        <v>4800</v>
      </c>
      <c r="B280" s="20" t="s">
        <v>279</v>
      </c>
      <c r="C280" s="19" t="s">
        <v>7364</v>
      </c>
      <c r="D280" s="19" t="s">
        <v>7305</v>
      </c>
      <c r="E2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0" s="19" t="s">
        <v>8141</v>
      </c>
      <c r="G280" s="19" t="s">
        <v>8141</v>
      </c>
    </row>
    <row r="281" spans="1:7" ht="19" x14ac:dyDescent="0.25">
      <c r="A281" s="19">
        <v>7696</v>
      </c>
      <c r="B281" s="20" t="s">
        <v>280</v>
      </c>
      <c r="C281" s="19" t="s">
        <v>7507</v>
      </c>
      <c r="D281" s="19" t="s">
        <v>7410</v>
      </c>
      <c r="E2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1" s="19" t="s">
        <v>8141</v>
      </c>
      <c r="G281" s="19" t="s">
        <v>8141</v>
      </c>
    </row>
    <row r="282" spans="1:7" ht="19" x14ac:dyDescent="0.25">
      <c r="A282" s="19">
        <v>3232</v>
      </c>
      <c r="B282" s="20" t="s">
        <v>281</v>
      </c>
      <c r="C282" s="19" t="s">
        <v>8095</v>
      </c>
      <c r="D282" s="19" t="s">
        <v>7272</v>
      </c>
      <c r="E2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2" s="19" t="s">
        <v>8141</v>
      </c>
      <c r="G282" s="19" t="s">
        <v>8141</v>
      </c>
    </row>
    <row r="283" spans="1:7" ht="19" x14ac:dyDescent="0.25">
      <c r="A283" s="19">
        <v>3242</v>
      </c>
      <c r="B283" s="20" t="s">
        <v>282</v>
      </c>
      <c r="C283" s="19" t="s">
        <v>7979</v>
      </c>
      <c r="D283" s="19" t="s">
        <v>7272</v>
      </c>
      <c r="E2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3" s="19" t="s">
        <v>8141</v>
      </c>
      <c r="G283" s="19" t="s">
        <v>8141</v>
      </c>
    </row>
    <row r="284" spans="1:7" ht="19" x14ac:dyDescent="0.25">
      <c r="A284" s="19">
        <v>3864</v>
      </c>
      <c r="B284" s="20" t="s">
        <v>283</v>
      </c>
      <c r="C284" s="19" t="s">
        <v>7395</v>
      </c>
      <c r="D284" s="19" t="s">
        <v>7207</v>
      </c>
      <c r="E2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4" s="19" t="s">
        <v>8141</v>
      </c>
      <c r="G284" s="19" t="s">
        <v>8141</v>
      </c>
    </row>
    <row r="285" spans="1:7" ht="19" x14ac:dyDescent="0.25">
      <c r="A285" s="19">
        <v>1213</v>
      </c>
      <c r="B285" s="20" t="s">
        <v>284</v>
      </c>
      <c r="C285" s="19" t="s">
        <v>7338</v>
      </c>
      <c r="D285" s="19" t="s">
        <v>7307</v>
      </c>
      <c r="E2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5" s="19" t="s">
        <v>8141</v>
      </c>
      <c r="G285" s="19" t="s">
        <v>8141</v>
      </c>
    </row>
    <row r="286" spans="1:7" ht="19" x14ac:dyDescent="0.25">
      <c r="A286" s="19">
        <v>3334</v>
      </c>
      <c r="B286" s="20" t="s">
        <v>285</v>
      </c>
      <c r="C286" s="19" t="s">
        <v>7463</v>
      </c>
      <c r="D286" s="19" t="s">
        <v>7390</v>
      </c>
      <c r="E2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6" s="19" t="s">
        <v>8141</v>
      </c>
      <c r="G286" s="19" t="s">
        <v>8141</v>
      </c>
    </row>
    <row r="287" spans="1:7" ht="19" x14ac:dyDescent="0.25">
      <c r="A287" s="19">
        <v>7292</v>
      </c>
      <c r="B287" s="20" t="s">
        <v>286</v>
      </c>
      <c r="C287" s="19" t="s">
        <v>7673</v>
      </c>
      <c r="D287" s="19" t="s">
        <v>7329</v>
      </c>
      <c r="E2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7" s="19" t="s">
        <v>8141</v>
      </c>
      <c r="G287" s="19" t="s">
        <v>8141</v>
      </c>
    </row>
    <row r="288" spans="1:7" ht="19" x14ac:dyDescent="0.25">
      <c r="A288" s="19">
        <v>3228</v>
      </c>
      <c r="B288" s="20" t="s">
        <v>287</v>
      </c>
      <c r="C288" s="19" t="s">
        <v>8095</v>
      </c>
      <c r="D288" s="19" t="s">
        <v>7272</v>
      </c>
      <c r="E2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8" s="19" t="s">
        <v>8141</v>
      </c>
      <c r="G288" s="19" t="s">
        <v>8141</v>
      </c>
    </row>
    <row r="289" spans="1:7" ht="19" x14ac:dyDescent="0.25">
      <c r="A289" s="19">
        <v>2290</v>
      </c>
      <c r="B289" s="20" t="s">
        <v>288</v>
      </c>
      <c r="C289" s="19" t="s">
        <v>7553</v>
      </c>
      <c r="D289" s="19" t="s">
        <v>7539</v>
      </c>
      <c r="E2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9" s="19" t="s">
        <v>8141</v>
      </c>
      <c r="G289" s="19" t="s">
        <v>8141</v>
      </c>
    </row>
    <row r="290" spans="1:7" ht="19" x14ac:dyDescent="0.25">
      <c r="A290" s="19">
        <v>5355</v>
      </c>
      <c r="B290" s="20" t="s">
        <v>289</v>
      </c>
      <c r="C290" s="19" t="s">
        <v>8077</v>
      </c>
      <c r="D290" s="19" t="s">
        <v>7227</v>
      </c>
      <c r="E2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0" s="19" t="s">
        <v>8141</v>
      </c>
      <c r="G290" s="19" t="s">
        <v>8141</v>
      </c>
    </row>
    <row r="291" spans="1:7" ht="19" x14ac:dyDescent="0.25">
      <c r="A291" s="19">
        <v>1283</v>
      </c>
      <c r="B291" s="20" t="s">
        <v>290</v>
      </c>
      <c r="C291" s="19" t="s">
        <v>8107</v>
      </c>
      <c r="D291" s="19" t="s">
        <v>7307</v>
      </c>
      <c r="E2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1" s="19" t="s">
        <v>8141</v>
      </c>
      <c r="G291" s="19" t="s">
        <v>8141</v>
      </c>
    </row>
    <row r="292" spans="1:7" ht="19" x14ac:dyDescent="0.25">
      <c r="A292" s="19">
        <v>4077</v>
      </c>
      <c r="B292" s="20" t="s">
        <v>291</v>
      </c>
      <c r="C292" s="19" t="s">
        <v>7943</v>
      </c>
      <c r="D292" s="19" t="s">
        <v>7242</v>
      </c>
      <c r="E2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2" s="19" t="s">
        <v>8141</v>
      </c>
      <c r="G292" s="19" t="s">
        <v>8141</v>
      </c>
    </row>
    <row r="293" spans="1:7" ht="19" x14ac:dyDescent="0.25">
      <c r="A293" s="19">
        <v>186</v>
      </c>
      <c r="B293" s="19" t="s">
        <v>292</v>
      </c>
      <c r="C293" s="19" t="s">
        <v>8141</v>
      </c>
      <c r="D293" s="19" t="s">
        <v>8142</v>
      </c>
      <c r="E2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93" s="19" t="s">
        <v>8184</v>
      </c>
      <c r="G293" s="19" t="s">
        <v>8156</v>
      </c>
    </row>
    <row r="294" spans="1:7" ht="19" x14ac:dyDescent="0.25">
      <c r="A294" s="19">
        <v>3815</v>
      </c>
      <c r="B294" s="20" t="s">
        <v>293</v>
      </c>
      <c r="C294" s="19" t="s">
        <v>7428</v>
      </c>
      <c r="D294" s="19" t="s">
        <v>7207</v>
      </c>
      <c r="E2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4" s="19" t="s">
        <v>8141</v>
      </c>
      <c r="G294" s="19" t="s">
        <v>8141</v>
      </c>
    </row>
    <row r="295" spans="1:7" ht="19" x14ac:dyDescent="0.25">
      <c r="A295" s="19">
        <v>3296</v>
      </c>
      <c r="B295" s="20" t="s">
        <v>294</v>
      </c>
      <c r="C295" s="19" t="s">
        <v>8080</v>
      </c>
      <c r="D295" s="19" t="s">
        <v>7272</v>
      </c>
      <c r="E2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5" s="19" t="s">
        <v>8141</v>
      </c>
      <c r="G295" s="19" t="s">
        <v>8141</v>
      </c>
    </row>
    <row r="296" spans="1:7" ht="19" x14ac:dyDescent="0.25">
      <c r="A296" s="19">
        <v>1077</v>
      </c>
      <c r="B296" s="20" t="s">
        <v>295</v>
      </c>
      <c r="C296" s="19" t="s">
        <v>7437</v>
      </c>
      <c r="D296" s="19" t="s">
        <v>7259</v>
      </c>
      <c r="E2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6" s="19" t="s">
        <v>8141</v>
      </c>
      <c r="G296" s="19" t="s">
        <v>8141</v>
      </c>
    </row>
    <row r="297" spans="1:7" ht="19" x14ac:dyDescent="0.25">
      <c r="A297" s="19">
        <v>1445</v>
      </c>
      <c r="B297" s="20" t="s">
        <v>296</v>
      </c>
      <c r="C297" s="19" t="s">
        <v>7808</v>
      </c>
      <c r="D297" s="19" t="s">
        <v>7510</v>
      </c>
      <c r="E2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7" s="19" t="s">
        <v>8141</v>
      </c>
      <c r="G297" s="19" t="s">
        <v>8141</v>
      </c>
    </row>
    <row r="298" spans="1:7" ht="19" x14ac:dyDescent="0.25">
      <c r="A298" s="19">
        <v>149</v>
      </c>
      <c r="B298" s="19" t="s">
        <v>297</v>
      </c>
      <c r="C298" s="19" t="s">
        <v>8141</v>
      </c>
      <c r="D298" s="19" t="s">
        <v>8142</v>
      </c>
      <c r="E2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98" s="19" t="s">
        <v>8184</v>
      </c>
      <c r="G298" s="19" t="s">
        <v>8167</v>
      </c>
    </row>
    <row r="299" spans="1:7" ht="19" x14ac:dyDescent="0.25">
      <c r="A299" s="19">
        <v>5401</v>
      </c>
      <c r="B299" s="20" t="s">
        <v>213</v>
      </c>
      <c r="C299" s="19" t="s">
        <v>7480</v>
      </c>
      <c r="D299" s="19" t="s">
        <v>7227</v>
      </c>
      <c r="E2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9" s="19" t="s">
        <v>8141</v>
      </c>
      <c r="G299" s="19" t="s">
        <v>8141</v>
      </c>
    </row>
    <row r="300" spans="1:7" ht="19" x14ac:dyDescent="0.25">
      <c r="A300" s="19">
        <v>5452</v>
      </c>
      <c r="B300" s="20" t="s">
        <v>298</v>
      </c>
      <c r="C300" s="19" t="s">
        <v>8076</v>
      </c>
      <c r="D300" s="19" t="s">
        <v>7227</v>
      </c>
      <c r="E3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0" s="19" t="s">
        <v>8141</v>
      </c>
      <c r="G300" s="19" t="s">
        <v>8141</v>
      </c>
    </row>
    <row r="301" spans="1:7" ht="19" x14ac:dyDescent="0.25">
      <c r="A301" s="19">
        <v>2330</v>
      </c>
      <c r="B301" s="20" t="s">
        <v>299</v>
      </c>
      <c r="C301" s="19" t="s">
        <v>7810</v>
      </c>
      <c r="D301" s="19" t="s">
        <v>7539</v>
      </c>
      <c r="E3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1" s="19" t="s">
        <v>8141</v>
      </c>
      <c r="G301" s="19" t="s">
        <v>8141</v>
      </c>
    </row>
    <row r="302" spans="1:7" ht="19" x14ac:dyDescent="0.25">
      <c r="A302" s="19">
        <v>849</v>
      </c>
      <c r="B302" s="20" t="s">
        <v>300</v>
      </c>
      <c r="C302" s="19" t="s">
        <v>7325</v>
      </c>
      <c r="D302" s="19" t="s">
        <v>7223</v>
      </c>
      <c r="E3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2" s="19" t="s">
        <v>8141</v>
      </c>
      <c r="G302" s="19" t="s">
        <v>8141</v>
      </c>
    </row>
    <row r="303" spans="1:7" ht="19" x14ac:dyDescent="0.25">
      <c r="A303" s="19">
        <v>6283</v>
      </c>
      <c r="B303" s="20" t="s">
        <v>301</v>
      </c>
      <c r="C303" s="19" t="s">
        <v>7279</v>
      </c>
      <c r="D303" s="19" t="s">
        <v>7191</v>
      </c>
      <c r="E3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3" s="19" t="s">
        <v>8141</v>
      </c>
      <c r="G303" s="19" t="s">
        <v>8141</v>
      </c>
    </row>
    <row r="304" spans="1:7" ht="19" x14ac:dyDescent="0.25">
      <c r="A304" s="19">
        <v>1214</v>
      </c>
      <c r="B304" s="20" t="s">
        <v>302</v>
      </c>
      <c r="C304" s="19" t="s">
        <v>7338</v>
      </c>
      <c r="D304" s="19" t="s">
        <v>7307</v>
      </c>
      <c r="E3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4" s="19" t="s">
        <v>8141</v>
      </c>
      <c r="G304" s="19" t="s">
        <v>8141</v>
      </c>
    </row>
    <row r="305" spans="1:7" ht="19" x14ac:dyDescent="0.25">
      <c r="A305" s="19">
        <v>4504</v>
      </c>
      <c r="B305" s="20" t="s">
        <v>303</v>
      </c>
      <c r="C305" s="19" t="s">
        <v>7354</v>
      </c>
      <c r="D305" s="19" t="s">
        <v>7355</v>
      </c>
      <c r="E3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5" s="19" t="s">
        <v>8141</v>
      </c>
      <c r="G305" s="19" t="s">
        <v>8141</v>
      </c>
    </row>
    <row r="306" spans="1:7" ht="19" x14ac:dyDescent="0.25">
      <c r="A306" s="19">
        <v>4782</v>
      </c>
      <c r="B306" s="20" t="s">
        <v>304</v>
      </c>
      <c r="C306" s="19" t="s">
        <v>8014</v>
      </c>
      <c r="D306" s="19" t="s">
        <v>7305</v>
      </c>
      <c r="E3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6" s="19" t="s">
        <v>8141</v>
      </c>
      <c r="G306" s="19" t="s">
        <v>8141</v>
      </c>
    </row>
    <row r="307" spans="1:7" ht="19" x14ac:dyDescent="0.25">
      <c r="A307" s="19">
        <v>7542</v>
      </c>
      <c r="B307" s="20" t="s">
        <v>305</v>
      </c>
      <c r="C307" s="19" t="s">
        <v>7978</v>
      </c>
      <c r="D307" s="19" t="s">
        <v>7749</v>
      </c>
      <c r="E3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7" s="19" t="s">
        <v>8141</v>
      </c>
      <c r="G307" s="19" t="s">
        <v>8141</v>
      </c>
    </row>
    <row r="308" spans="1:7" ht="19" x14ac:dyDescent="0.25">
      <c r="A308" s="19">
        <v>6123</v>
      </c>
      <c r="B308" s="20" t="s">
        <v>306</v>
      </c>
      <c r="C308" s="19" t="s">
        <v>7357</v>
      </c>
      <c r="D308" s="19" t="s">
        <v>7219</v>
      </c>
      <c r="E3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8" s="19" t="s">
        <v>8141</v>
      </c>
      <c r="G308" s="19" t="s">
        <v>8141</v>
      </c>
    </row>
    <row r="309" spans="1:7" ht="19" x14ac:dyDescent="0.25">
      <c r="A309" s="19">
        <v>1029</v>
      </c>
      <c r="B309" s="20" t="s">
        <v>307</v>
      </c>
      <c r="C309" s="19" t="s">
        <v>7885</v>
      </c>
      <c r="D309" s="19" t="s">
        <v>7259</v>
      </c>
      <c r="E3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9" s="19" t="s">
        <v>8141</v>
      </c>
      <c r="G309" s="19" t="s">
        <v>8141</v>
      </c>
    </row>
    <row r="310" spans="1:7" ht="19" x14ac:dyDescent="0.25">
      <c r="A310" s="19">
        <v>3324</v>
      </c>
      <c r="B310" s="20" t="s">
        <v>308</v>
      </c>
      <c r="C310" s="19" t="s">
        <v>7389</v>
      </c>
      <c r="D310" s="19" t="s">
        <v>7390</v>
      </c>
      <c r="E3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0" s="19" t="s">
        <v>8141</v>
      </c>
      <c r="G310" s="19" t="s">
        <v>8141</v>
      </c>
    </row>
    <row r="311" spans="1:7" ht="19" x14ac:dyDescent="0.25">
      <c r="A311" s="19">
        <v>1299</v>
      </c>
      <c r="B311" s="20" t="s">
        <v>309</v>
      </c>
      <c r="C311" s="19" t="s">
        <v>7356</v>
      </c>
      <c r="D311" s="19" t="s">
        <v>7198</v>
      </c>
      <c r="E3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1" s="19" t="s">
        <v>8141</v>
      </c>
      <c r="G311" s="19" t="s">
        <v>8141</v>
      </c>
    </row>
    <row r="312" spans="1:7" ht="19" x14ac:dyDescent="0.25">
      <c r="A312" s="19">
        <v>4801</v>
      </c>
      <c r="B312" s="20" t="s">
        <v>310</v>
      </c>
      <c r="C312" s="19" t="s">
        <v>7364</v>
      </c>
      <c r="D312" s="19" t="s">
        <v>7305</v>
      </c>
      <c r="E3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2" s="19" t="s">
        <v>8141</v>
      </c>
      <c r="G312" s="19" t="s">
        <v>8141</v>
      </c>
    </row>
    <row r="313" spans="1:7" ht="19" x14ac:dyDescent="0.25">
      <c r="A313" s="19">
        <v>4500</v>
      </c>
      <c r="B313" s="20" t="s">
        <v>311</v>
      </c>
      <c r="C313" s="19" t="s">
        <v>7354</v>
      </c>
      <c r="D313" s="19" t="s">
        <v>7355</v>
      </c>
      <c r="E3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3" s="19" t="s">
        <v>8141</v>
      </c>
      <c r="G313" s="19" t="s">
        <v>8141</v>
      </c>
    </row>
    <row r="314" spans="1:7" ht="19" x14ac:dyDescent="0.25">
      <c r="A314" s="19">
        <v>3238</v>
      </c>
      <c r="B314" s="20" t="s">
        <v>312</v>
      </c>
      <c r="C314" s="19" t="s">
        <v>7979</v>
      </c>
      <c r="D314" s="19" t="s">
        <v>7272</v>
      </c>
      <c r="E3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4" s="19" t="s">
        <v>8141</v>
      </c>
      <c r="G314" s="19" t="s">
        <v>8141</v>
      </c>
    </row>
    <row r="315" spans="1:7" ht="19" x14ac:dyDescent="0.25">
      <c r="A315" s="19">
        <v>5742</v>
      </c>
      <c r="B315" s="20" t="s">
        <v>313</v>
      </c>
      <c r="C315" s="19" t="s">
        <v>7687</v>
      </c>
      <c r="D315" s="19" t="s">
        <v>7688</v>
      </c>
      <c r="E3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5" s="19" t="s">
        <v>8141</v>
      </c>
      <c r="G315" s="19" t="s">
        <v>8141</v>
      </c>
    </row>
    <row r="316" spans="1:7" ht="19" x14ac:dyDescent="0.25">
      <c r="A316" s="19">
        <v>4071</v>
      </c>
      <c r="B316" s="20" t="s">
        <v>314</v>
      </c>
      <c r="C316" s="19" t="s">
        <v>7943</v>
      </c>
      <c r="D316" s="19" t="s">
        <v>7242</v>
      </c>
      <c r="E3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6" s="19" t="s">
        <v>8141</v>
      </c>
      <c r="G316" s="19" t="s">
        <v>8141</v>
      </c>
    </row>
    <row r="317" spans="1:7" ht="19" x14ac:dyDescent="0.25">
      <c r="A317" s="19">
        <v>5443</v>
      </c>
      <c r="B317" s="20" t="s">
        <v>315</v>
      </c>
      <c r="C317" s="19" t="s">
        <v>7999</v>
      </c>
      <c r="D317" s="19" t="s">
        <v>7227</v>
      </c>
      <c r="E3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7" s="19" t="s">
        <v>8141</v>
      </c>
      <c r="G317" s="19" t="s">
        <v>8141</v>
      </c>
    </row>
    <row r="318" spans="1:7" ht="19" x14ac:dyDescent="0.25">
      <c r="A318" s="19">
        <v>7050</v>
      </c>
      <c r="B318" s="20" t="s">
        <v>316</v>
      </c>
      <c r="C318" s="19" t="s">
        <v>7240</v>
      </c>
      <c r="D318" s="19" t="s">
        <v>7221</v>
      </c>
      <c r="E3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8" s="19" t="s">
        <v>8141</v>
      </c>
      <c r="G318" s="19" t="s">
        <v>8141</v>
      </c>
    </row>
    <row r="319" spans="1:7" ht="19" x14ac:dyDescent="0.25">
      <c r="A319" s="19">
        <v>2375</v>
      </c>
      <c r="B319" s="20" t="s">
        <v>317</v>
      </c>
      <c r="C319" s="19" t="s">
        <v>7538</v>
      </c>
      <c r="D319" s="19" t="s">
        <v>7539</v>
      </c>
      <c r="E3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9" s="19" t="s">
        <v>8141</v>
      </c>
      <c r="G319" s="19" t="s">
        <v>8141</v>
      </c>
    </row>
    <row r="320" spans="1:7" ht="19" x14ac:dyDescent="0.25">
      <c r="A320" s="19">
        <v>765</v>
      </c>
      <c r="B320" s="20" t="s">
        <v>318</v>
      </c>
      <c r="C320" s="19" t="s">
        <v>7334</v>
      </c>
      <c r="D320" s="19" t="s">
        <v>7235</v>
      </c>
      <c r="E3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0" s="19" t="s">
        <v>8141</v>
      </c>
      <c r="G320" s="19" t="s">
        <v>8141</v>
      </c>
    </row>
    <row r="321" spans="1:7" ht="19" x14ac:dyDescent="0.25">
      <c r="A321" s="19">
        <v>1391</v>
      </c>
      <c r="B321" s="20" t="s">
        <v>319</v>
      </c>
      <c r="C321" s="19" t="s">
        <v>7875</v>
      </c>
      <c r="D321" s="19" t="s">
        <v>7510</v>
      </c>
      <c r="E3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21" s="19" t="s">
        <v>8141</v>
      </c>
      <c r="G321" s="19" t="s">
        <v>8141</v>
      </c>
    </row>
    <row r="322" spans="1:7" ht="19" x14ac:dyDescent="0.25">
      <c r="A322" s="19">
        <v>3237</v>
      </c>
      <c r="B322" s="20" t="s">
        <v>320</v>
      </c>
      <c r="C322" s="19" t="s">
        <v>7979</v>
      </c>
      <c r="D322" s="19" t="s">
        <v>7272</v>
      </c>
      <c r="E3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2" s="19" t="s">
        <v>8141</v>
      </c>
      <c r="G322" s="19" t="s">
        <v>8141</v>
      </c>
    </row>
    <row r="323" spans="1:7" ht="19" x14ac:dyDescent="0.25">
      <c r="A323" s="19">
        <v>6287</v>
      </c>
      <c r="B323" s="20" t="s">
        <v>321</v>
      </c>
      <c r="C323" s="19" t="s">
        <v>7279</v>
      </c>
      <c r="D323" s="19" t="s">
        <v>7191</v>
      </c>
      <c r="E3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3" s="19" t="s">
        <v>8141</v>
      </c>
      <c r="G323" s="19" t="s">
        <v>8141</v>
      </c>
    </row>
    <row r="324" spans="1:7" ht="19" x14ac:dyDescent="0.25">
      <c r="A324" s="19">
        <v>4537</v>
      </c>
      <c r="B324" s="20" t="s">
        <v>322</v>
      </c>
      <c r="C324" s="19" t="s">
        <v>7363</v>
      </c>
      <c r="D324" s="19" t="s">
        <v>7355</v>
      </c>
      <c r="E3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4" s="19" t="s">
        <v>8141</v>
      </c>
      <c r="G324" s="19" t="s">
        <v>8141</v>
      </c>
    </row>
    <row r="325" spans="1:7" ht="19" x14ac:dyDescent="0.25">
      <c r="A325" s="19">
        <v>6768</v>
      </c>
      <c r="B325" s="20" t="s">
        <v>323</v>
      </c>
      <c r="C325" s="19" t="s">
        <v>7646</v>
      </c>
      <c r="D325" s="19" t="s">
        <v>7647</v>
      </c>
      <c r="E3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5" s="19" t="s">
        <v>8141</v>
      </c>
      <c r="G325" s="19" t="s">
        <v>8141</v>
      </c>
    </row>
    <row r="326" spans="1:7" ht="19" x14ac:dyDescent="0.25">
      <c r="A326" s="19">
        <v>5375</v>
      </c>
      <c r="B326" s="20" t="s">
        <v>324</v>
      </c>
      <c r="C326" s="19" t="s">
        <v>7891</v>
      </c>
      <c r="D326" s="19" t="s">
        <v>7227</v>
      </c>
      <c r="E3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6" s="19" t="s">
        <v>8141</v>
      </c>
      <c r="G326" s="19" t="s">
        <v>8141</v>
      </c>
    </row>
    <row r="327" spans="1:7" ht="19" x14ac:dyDescent="0.25">
      <c r="A327" s="19">
        <v>6280</v>
      </c>
      <c r="B327" s="20" t="s">
        <v>325</v>
      </c>
      <c r="C327" s="19" t="s">
        <v>7279</v>
      </c>
      <c r="D327" s="19" t="s">
        <v>7191</v>
      </c>
      <c r="E3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7" s="19" t="s">
        <v>8141</v>
      </c>
      <c r="G327" s="19" t="s">
        <v>8141</v>
      </c>
    </row>
    <row r="328" spans="1:7" ht="19" x14ac:dyDescent="0.25">
      <c r="A328" s="19">
        <v>3276</v>
      </c>
      <c r="B328" s="20" t="s">
        <v>326</v>
      </c>
      <c r="C328" s="19" t="s">
        <v>7551</v>
      </c>
      <c r="D328" s="19" t="s">
        <v>7272</v>
      </c>
      <c r="E3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8" s="19" t="s">
        <v>8141</v>
      </c>
      <c r="G328" s="19" t="s">
        <v>8141</v>
      </c>
    </row>
    <row r="329" spans="1:7" ht="19" x14ac:dyDescent="0.25">
      <c r="A329" s="19">
        <v>1328</v>
      </c>
      <c r="B329" s="20" t="s">
        <v>327</v>
      </c>
      <c r="C329" s="19" t="s">
        <v>7602</v>
      </c>
      <c r="D329" s="19" t="s">
        <v>7198</v>
      </c>
      <c r="E329" s="21">
        <v>6</v>
      </c>
      <c r="F329" s="19" t="s">
        <v>8141</v>
      </c>
      <c r="G329" s="19" t="s">
        <v>8141</v>
      </c>
    </row>
    <row r="330" spans="1:7" ht="19" x14ac:dyDescent="0.25">
      <c r="A330" s="19">
        <v>4465</v>
      </c>
      <c r="B330" s="20" t="s">
        <v>328</v>
      </c>
      <c r="C330" s="19" t="s">
        <v>7672</v>
      </c>
      <c r="D330" s="19" t="s">
        <v>7355</v>
      </c>
      <c r="E3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0" s="19" t="s">
        <v>8141</v>
      </c>
      <c r="G330" s="19" t="s">
        <v>8141</v>
      </c>
    </row>
    <row r="331" spans="1:7" ht="19" x14ac:dyDescent="0.25">
      <c r="A331" s="19">
        <v>1687</v>
      </c>
      <c r="B331" s="20" t="s">
        <v>329</v>
      </c>
      <c r="C331" s="19" t="s">
        <v>8004</v>
      </c>
      <c r="D331" s="19" t="s">
        <v>7324</v>
      </c>
      <c r="E3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1" s="19" t="s">
        <v>8141</v>
      </c>
      <c r="G331" s="19" t="s">
        <v>8141</v>
      </c>
    </row>
    <row r="332" spans="1:7" ht="19" x14ac:dyDescent="0.25">
      <c r="A332" s="19">
        <v>5392</v>
      </c>
      <c r="B332" s="20" t="s">
        <v>330</v>
      </c>
      <c r="C332" s="19" t="s">
        <v>7480</v>
      </c>
      <c r="D332" s="19" t="s">
        <v>7227</v>
      </c>
      <c r="E3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2" s="19" t="s">
        <v>8141</v>
      </c>
      <c r="G332" s="19" t="s">
        <v>8141</v>
      </c>
    </row>
    <row r="333" spans="1:7" ht="19" x14ac:dyDescent="0.25">
      <c r="A333" s="19">
        <v>781</v>
      </c>
      <c r="B333" s="20" t="s">
        <v>331</v>
      </c>
      <c r="C333" s="19" t="s">
        <v>8114</v>
      </c>
      <c r="D333" s="19" t="s">
        <v>7235</v>
      </c>
      <c r="E3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3" s="19" t="s">
        <v>8141</v>
      </c>
      <c r="G333" s="19" t="s">
        <v>8141</v>
      </c>
    </row>
    <row r="334" spans="1:7" ht="19" x14ac:dyDescent="0.25">
      <c r="A334" s="19">
        <v>2357</v>
      </c>
      <c r="B334" s="20" t="s">
        <v>332</v>
      </c>
      <c r="C334" s="19" t="s">
        <v>7897</v>
      </c>
      <c r="D334" s="19" t="s">
        <v>7539</v>
      </c>
      <c r="E3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4" s="19" t="s">
        <v>8141</v>
      </c>
      <c r="G334" s="19" t="s">
        <v>8141</v>
      </c>
    </row>
    <row r="335" spans="1:7" ht="19" x14ac:dyDescent="0.25">
      <c r="A335" s="19">
        <v>2350</v>
      </c>
      <c r="B335" s="20" t="s">
        <v>333</v>
      </c>
      <c r="C335" s="19" t="s">
        <v>7810</v>
      </c>
      <c r="D335" s="19" t="s">
        <v>7539</v>
      </c>
      <c r="E3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5" s="19" t="s">
        <v>8141</v>
      </c>
      <c r="G335" s="19" t="s">
        <v>8141</v>
      </c>
    </row>
    <row r="336" spans="1:7" ht="19" x14ac:dyDescent="0.25">
      <c r="A336" s="19">
        <v>4239</v>
      </c>
      <c r="B336" s="20" t="s">
        <v>334</v>
      </c>
      <c r="C336" s="19" t="s">
        <v>7361</v>
      </c>
      <c r="D336" s="19" t="s">
        <v>7314</v>
      </c>
      <c r="E3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6" s="19" t="s">
        <v>8141</v>
      </c>
      <c r="G336" s="19" t="s">
        <v>8141</v>
      </c>
    </row>
    <row r="337" spans="1:7" ht="19" x14ac:dyDescent="0.25">
      <c r="A337" s="19">
        <v>7176</v>
      </c>
      <c r="B337" s="20" t="s">
        <v>335</v>
      </c>
      <c r="C337" s="19" t="s">
        <v>7328</v>
      </c>
      <c r="D337" s="19" t="s">
        <v>7329</v>
      </c>
      <c r="E3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7" s="19" t="s">
        <v>8141</v>
      </c>
      <c r="G337" s="19" t="s">
        <v>8141</v>
      </c>
    </row>
    <row r="338" spans="1:7" ht="19" x14ac:dyDescent="0.25">
      <c r="A338" s="19">
        <v>4808</v>
      </c>
      <c r="B338" s="20" t="s">
        <v>336</v>
      </c>
      <c r="C338" s="19" t="s">
        <v>7304</v>
      </c>
      <c r="D338" s="19" t="s">
        <v>7305</v>
      </c>
      <c r="E3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8" s="19" t="s">
        <v>8141</v>
      </c>
      <c r="G338" s="19" t="s">
        <v>8141</v>
      </c>
    </row>
    <row r="339" spans="1:7" ht="19" x14ac:dyDescent="0.25">
      <c r="A339" s="19">
        <v>5106</v>
      </c>
      <c r="B339" s="20" t="s">
        <v>337</v>
      </c>
      <c r="C339" s="19" t="s">
        <v>7373</v>
      </c>
      <c r="D339" s="19" t="s">
        <v>7298</v>
      </c>
      <c r="E3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39" s="19" t="s">
        <v>8141</v>
      </c>
      <c r="G339" s="19" t="s">
        <v>8141</v>
      </c>
    </row>
    <row r="340" spans="1:7" ht="19" x14ac:dyDescent="0.25">
      <c r="A340" s="19">
        <v>3450</v>
      </c>
      <c r="B340" s="20" t="s">
        <v>338</v>
      </c>
      <c r="C340" s="19" t="s">
        <v>7360</v>
      </c>
      <c r="D340" s="19" t="s">
        <v>7225</v>
      </c>
      <c r="E3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0" s="19" t="s">
        <v>8141</v>
      </c>
      <c r="G340" s="19" t="s">
        <v>8141</v>
      </c>
    </row>
    <row r="341" spans="1:7" ht="19" x14ac:dyDescent="0.25">
      <c r="A341" s="19">
        <v>5301</v>
      </c>
      <c r="B341" s="20" t="s">
        <v>339</v>
      </c>
      <c r="C341" s="19" t="s">
        <v>7226</v>
      </c>
      <c r="D341" s="19" t="s">
        <v>7227</v>
      </c>
      <c r="E3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1" s="19" t="s">
        <v>8141</v>
      </c>
      <c r="G341" s="19" t="s">
        <v>8141</v>
      </c>
    </row>
    <row r="342" spans="1:7" ht="19" x14ac:dyDescent="0.25">
      <c r="A342" s="19">
        <v>3854</v>
      </c>
      <c r="B342" s="20" t="s">
        <v>340</v>
      </c>
      <c r="C342" s="19" t="s">
        <v>8048</v>
      </c>
      <c r="D342" s="19" t="s">
        <v>7207</v>
      </c>
      <c r="E3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2" s="19" t="s">
        <v>8141</v>
      </c>
      <c r="G342" s="19" t="s">
        <v>8141</v>
      </c>
    </row>
    <row r="343" spans="1:7" ht="19" x14ac:dyDescent="0.25">
      <c r="A343" s="19">
        <v>3828</v>
      </c>
      <c r="B343" s="20" t="s">
        <v>341</v>
      </c>
      <c r="C343" s="19" t="s">
        <v>7206</v>
      </c>
      <c r="D343" s="19" t="s">
        <v>7207</v>
      </c>
      <c r="E3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3" s="19" t="s">
        <v>8141</v>
      </c>
      <c r="G343" s="19" t="s">
        <v>8141</v>
      </c>
    </row>
    <row r="344" spans="1:7" ht="19" x14ac:dyDescent="0.25">
      <c r="A344" s="19">
        <v>3243</v>
      </c>
      <c r="B344" s="20" t="s">
        <v>342</v>
      </c>
      <c r="C344" s="19" t="s">
        <v>7536</v>
      </c>
      <c r="D344" s="19" t="s">
        <v>7272</v>
      </c>
      <c r="E3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4" s="19" t="s">
        <v>8141</v>
      </c>
      <c r="G344" s="19" t="s">
        <v>8141</v>
      </c>
    </row>
    <row r="345" spans="1:7" ht="19" x14ac:dyDescent="0.25">
      <c r="A345" s="19">
        <v>847</v>
      </c>
      <c r="B345" s="20" t="s">
        <v>343</v>
      </c>
      <c r="C345" s="19" t="s">
        <v>7325</v>
      </c>
      <c r="D345" s="19" t="s">
        <v>7223</v>
      </c>
      <c r="E3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5" s="19" t="s">
        <v>8141</v>
      </c>
      <c r="G345" s="19" t="s">
        <v>8141</v>
      </c>
    </row>
    <row r="346" spans="1:7" ht="19" x14ac:dyDescent="0.25">
      <c r="A346" s="19">
        <v>6890</v>
      </c>
      <c r="B346" s="20" t="s">
        <v>344</v>
      </c>
      <c r="C346" s="19" t="s">
        <v>8029</v>
      </c>
      <c r="D346" s="19" t="s">
        <v>7434</v>
      </c>
      <c r="E3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6" s="19" t="s">
        <v>8141</v>
      </c>
      <c r="G346" s="19" t="s">
        <v>8141</v>
      </c>
    </row>
    <row r="347" spans="1:7" ht="19" x14ac:dyDescent="0.25">
      <c r="A347" s="19">
        <v>3319</v>
      </c>
      <c r="B347" s="20" t="s">
        <v>345</v>
      </c>
      <c r="C347" s="19" t="s">
        <v>7644</v>
      </c>
      <c r="D347" s="19" t="s">
        <v>7390</v>
      </c>
      <c r="E3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7" s="19" t="s">
        <v>8141</v>
      </c>
      <c r="G347" s="19" t="s">
        <v>8141</v>
      </c>
    </row>
    <row r="348" spans="1:7" ht="19" x14ac:dyDescent="0.25">
      <c r="A348" s="19">
        <v>3354</v>
      </c>
      <c r="B348" s="20" t="s">
        <v>346</v>
      </c>
      <c r="C348" s="19" t="s">
        <v>7804</v>
      </c>
      <c r="D348" s="19" t="s">
        <v>7390</v>
      </c>
      <c r="E3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8" s="19" t="s">
        <v>8141</v>
      </c>
      <c r="G348" s="19" t="s">
        <v>8141</v>
      </c>
    </row>
    <row r="349" spans="1:7" ht="19" x14ac:dyDescent="0.25">
      <c r="A349" s="19">
        <v>4716</v>
      </c>
      <c r="B349" s="20" t="s">
        <v>347</v>
      </c>
      <c r="C349" s="19" t="s">
        <v>7275</v>
      </c>
      <c r="D349" s="19" t="s">
        <v>7276</v>
      </c>
      <c r="E3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9" s="19" t="s">
        <v>8141</v>
      </c>
      <c r="G349" s="19" t="s">
        <v>8141</v>
      </c>
    </row>
    <row r="350" spans="1:7" ht="19" x14ac:dyDescent="0.25">
      <c r="A350" s="19">
        <v>352</v>
      </c>
      <c r="B350" s="19" t="s">
        <v>348</v>
      </c>
      <c r="C350" s="19" t="s">
        <v>8141</v>
      </c>
      <c r="D350" s="19" t="s">
        <v>8142</v>
      </c>
      <c r="E3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50" s="19" t="s">
        <v>8184</v>
      </c>
      <c r="G350" s="19" t="s">
        <v>8158</v>
      </c>
    </row>
    <row r="351" spans="1:7" ht="19" x14ac:dyDescent="0.25">
      <c r="A351" s="19">
        <v>3257</v>
      </c>
      <c r="B351" s="20" t="s">
        <v>349</v>
      </c>
      <c r="C351" s="19" t="s">
        <v>7689</v>
      </c>
      <c r="D351" s="19" t="s">
        <v>7272</v>
      </c>
      <c r="E3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1" s="19" t="s">
        <v>8141</v>
      </c>
      <c r="G351" s="19" t="s">
        <v>8141</v>
      </c>
    </row>
    <row r="352" spans="1:7" ht="19" x14ac:dyDescent="0.25">
      <c r="A352" s="19">
        <v>4221</v>
      </c>
      <c r="B352" s="20" t="s">
        <v>350</v>
      </c>
      <c r="C352" s="19" t="s">
        <v>7464</v>
      </c>
      <c r="D352" s="19" t="s">
        <v>7314</v>
      </c>
      <c r="E3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2" s="19" t="s">
        <v>8141</v>
      </c>
      <c r="G352" s="19" t="s">
        <v>8141</v>
      </c>
    </row>
    <row r="353" spans="1:7" ht="19" x14ac:dyDescent="0.25">
      <c r="A353" s="19">
        <v>7128</v>
      </c>
      <c r="B353" s="20" t="s">
        <v>351</v>
      </c>
      <c r="C353" s="19" t="s">
        <v>7262</v>
      </c>
      <c r="D353" s="19" t="s">
        <v>7221</v>
      </c>
      <c r="E3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3" s="19" t="s">
        <v>8141</v>
      </c>
      <c r="G353" s="19" t="s">
        <v>8141</v>
      </c>
    </row>
    <row r="354" spans="1:7" ht="19" x14ac:dyDescent="0.25">
      <c r="A354" s="19">
        <v>3351</v>
      </c>
      <c r="B354" s="20" t="s">
        <v>352</v>
      </c>
      <c r="C354" s="19" t="s">
        <v>7872</v>
      </c>
      <c r="D354" s="19" t="s">
        <v>7390</v>
      </c>
      <c r="E3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4" s="19" t="s">
        <v>8141</v>
      </c>
      <c r="G354" s="19" t="s">
        <v>8141</v>
      </c>
    </row>
    <row r="355" spans="1:7" ht="19" x14ac:dyDescent="0.25">
      <c r="A355" s="19">
        <v>4823</v>
      </c>
      <c r="B355" s="20" t="s">
        <v>353</v>
      </c>
      <c r="C355" s="19" t="s">
        <v>8026</v>
      </c>
      <c r="D355" s="19" t="s">
        <v>7305</v>
      </c>
      <c r="E3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5" s="19" t="s">
        <v>8141</v>
      </c>
      <c r="G355" s="19" t="s">
        <v>8141</v>
      </c>
    </row>
    <row r="356" spans="1:7" ht="19" x14ac:dyDescent="0.25">
      <c r="A356" s="19">
        <v>3807</v>
      </c>
      <c r="B356" s="20" t="s">
        <v>354</v>
      </c>
      <c r="C356" s="19" t="s">
        <v>7374</v>
      </c>
      <c r="D356" s="19" t="s">
        <v>7207</v>
      </c>
      <c r="E3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6" s="19" t="s">
        <v>8141</v>
      </c>
      <c r="G356" s="19" t="s">
        <v>8141</v>
      </c>
    </row>
    <row r="357" spans="1:7" ht="19" x14ac:dyDescent="0.25">
      <c r="A357" s="19">
        <v>886</v>
      </c>
      <c r="B357" s="20" t="s">
        <v>355</v>
      </c>
      <c r="C357" s="19" t="s">
        <v>7494</v>
      </c>
      <c r="D357" s="19" t="s">
        <v>7259</v>
      </c>
      <c r="E3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7" s="19" t="s">
        <v>8141</v>
      </c>
      <c r="G357" s="19" t="s">
        <v>8141</v>
      </c>
    </row>
    <row r="358" spans="1:7" ht="19" x14ac:dyDescent="0.25">
      <c r="A358" s="19">
        <v>6108</v>
      </c>
      <c r="B358" s="20" t="s">
        <v>356</v>
      </c>
      <c r="C358" s="19" t="s">
        <v>7218</v>
      </c>
      <c r="D358" s="19" t="s">
        <v>7219</v>
      </c>
      <c r="E3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8" s="19" t="s">
        <v>8141</v>
      </c>
      <c r="G358" s="19" t="s">
        <v>8141</v>
      </c>
    </row>
    <row r="359" spans="1:7" ht="19" x14ac:dyDescent="0.25">
      <c r="A359" s="19">
        <v>5700</v>
      </c>
      <c r="B359" s="20" t="s">
        <v>357</v>
      </c>
      <c r="C359" s="19" t="s">
        <v>7796</v>
      </c>
      <c r="D359" s="19" t="s">
        <v>7688</v>
      </c>
      <c r="E3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9" s="19" t="s">
        <v>8141</v>
      </c>
      <c r="G359" s="19" t="s">
        <v>8141</v>
      </c>
    </row>
    <row r="360" spans="1:7" ht="19" x14ac:dyDescent="0.25">
      <c r="A360" s="19">
        <v>3444</v>
      </c>
      <c r="B360" s="20" t="s">
        <v>358</v>
      </c>
      <c r="C360" s="19" t="s">
        <v>7994</v>
      </c>
      <c r="D360" s="19" t="s">
        <v>7225</v>
      </c>
      <c r="E3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0" s="19" t="s">
        <v>8141</v>
      </c>
      <c r="G360" s="19" t="s">
        <v>8141</v>
      </c>
    </row>
    <row r="361" spans="1:7" ht="19" x14ac:dyDescent="0.25">
      <c r="A361" s="19">
        <v>4755</v>
      </c>
      <c r="B361" s="20" t="s">
        <v>359</v>
      </c>
      <c r="C361" s="19" t="s">
        <v>7512</v>
      </c>
      <c r="D361" s="19" t="s">
        <v>7305</v>
      </c>
      <c r="E3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61" s="19" t="s">
        <v>8141</v>
      </c>
      <c r="G361" s="19" t="s">
        <v>8141</v>
      </c>
    </row>
    <row r="362" spans="1:7" ht="19" x14ac:dyDescent="0.25">
      <c r="A362" s="19">
        <v>6805</v>
      </c>
      <c r="B362" s="20" t="s">
        <v>360</v>
      </c>
      <c r="C362" s="19" t="s">
        <v>8042</v>
      </c>
      <c r="D362" s="19" t="s">
        <v>7434</v>
      </c>
      <c r="E3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2" s="19" t="s">
        <v>8141</v>
      </c>
      <c r="G362" s="19" t="s">
        <v>8141</v>
      </c>
    </row>
    <row r="363" spans="1:7" ht="19" x14ac:dyDescent="0.25">
      <c r="A363" s="19">
        <v>4539</v>
      </c>
      <c r="B363" s="20" t="s">
        <v>361</v>
      </c>
      <c r="C363" s="19" t="s">
        <v>7363</v>
      </c>
      <c r="D363" s="19" t="s">
        <v>7355</v>
      </c>
      <c r="E3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3" s="19" t="s">
        <v>8141</v>
      </c>
      <c r="G363" s="19" t="s">
        <v>8141</v>
      </c>
    </row>
    <row r="364" spans="1:7" ht="19" x14ac:dyDescent="0.25">
      <c r="A364" s="19">
        <v>2462</v>
      </c>
      <c r="B364" s="20" t="s">
        <v>362</v>
      </c>
      <c r="C364" s="19" t="s">
        <v>7737</v>
      </c>
      <c r="D364" s="19" t="s">
        <v>7350</v>
      </c>
      <c r="E3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4" s="19" t="s">
        <v>8141</v>
      </c>
      <c r="G364" s="19" t="s">
        <v>8141</v>
      </c>
    </row>
    <row r="365" spans="1:7" ht="19" x14ac:dyDescent="0.25">
      <c r="A365" s="19">
        <v>4827</v>
      </c>
      <c r="B365" s="20" t="s">
        <v>363</v>
      </c>
      <c r="C365" s="19" t="s">
        <v>7964</v>
      </c>
      <c r="D365" s="19" t="s">
        <v>7305</v>
      </c>
      <c r="E3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5" s="19" t="s">
        <v>8141</v>
      </c>
      <c r="G365" s="19" t="s">
        <v>8141</v>
      </c>
    </row>
    <row r="366" spans="1:7" ht="19" x14ac:dyDescent="0.25">
      <c r="A366" s="19">
        <v>4810</v>
      </c>
      <c r="B366" s="20" t="s">
        <v>364</v>
      </c>
      <c r="C366" s="19" t="s">
        <v>7304</v>
      </c>
      <c r="D366" s="19" t="s">
        <v>7305</v>
      </c>
      <c r="E3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6" s="19" t="s">
        <v>8141</v>
      </c>
      <c r="G366" s="19" t="s">
        <v>8141</v>
      </c>
    </row>
    <row r="367" spans="1:7" ht="19" x14ac:dyDescent="0.25">
      <c r="A367" s="19">
        <v>1397</v>
      </c>
      <c r="B367" s="20" t="s">
        <v>365</v>
      </c>
      <c r="C367" s="19" t="s">
        <v>7942</v>
      </c>
      <c r="D367" s="19" t="s">
        <v>7510</v>
      </c>
      <c r="E3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7" s="19" t="s">
        <v>8141</v>
      </c>
      <c r="G367" s="19" t="s">
        <v>8141</v>
      </c>
    </row>
    <row r="368" spans="1:7" ht="19" x14ac:dyDescent="0.25">
      <c r="A368" s="19">
        <v>7709</v>
      </c>
      <c r="B368" s="20" t="s">
        <v>366</v>
      </c>
      <c r="C368" s="19" t="s">
        <v>7409</v>
      </c>
      <c r="D368" s="19" t="s">
        <v>7410</v>
      </c>
      <c r="E3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8" s="19" t="s">
        <v>8141</v>
      </c>
      <c r="G368" s="19" t="s">
        <v>8141</v>
      </c>
    </row>
    <row r="369" spans="1:7" ht="19" x14ac:dyDescent="0.25">
      <c r="A369" s="19">
        <v>923</v>
      </c>
      <c r="B369" s="20" t="s">
        <v>367</v>
      </c>
      <c r="C369" s="19" t="s">
        <v>7386</v>
      </c>
      <c r="D369" s="19" t="s">
        <v>7259</v>
      </c>
      <c r="E3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9" s="19" t="s">
        <v>8141</v>
      </c>
      <c r="G369" s="19" t="s">
        <v>8141</v>
      </c>
    </row>
    <row r="370" spans="1:7" ht="19" x14ac:dyDescent="0.25">
      <c r="A370" s="19">
        <v>3840</v>
      </c>
      <c r="B370" s="20" t="s">
        <v>368</v>
      </c>
      <c r="C370" s="19" t="s">
        <v>7561</v>
      </c>
      <c r="D370" s="19" t="s">
        <v>7207</v>
      </c>
      <c r="E3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0" s="19" t="s">
        <v>8141</v>
      </c>
      <c r="G370" s="19" t="s">
        <v>8141</v>
      </c>
    </row>
    <row r="371" spans="1:7" ht="19" x14ac:dyDescent="0.25">
      <c r="A371" s="19">
        <v>6746</v>
      </c>
      <c r="B371" s="20" t="s">
        <v>369</v>
      </c>
      <c r="C371" s="19" t="s">
        <v>7657</v>
      </c>
      <c r="D371" s="19" t="s">
        <v>7647</v>
      </c>
      <c r="E3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1" s="19" t="s">
        <v>8141</v>
      </c>
      <c r="G371" s="19" t="s">
        <v>8141</v>
      </c>
    </row>
    <row r="372" spans="1:7" ht="19" x14ac:dyDescent="0.25">
      <c r="A372" s="19">
        <v>1406</v>
      </c>
      <c r="B372" s="20" t="s">
        <v>370</v>
      </c>
      <c r="C372" s="19" t="s">
        <v>7903</v>
      </c>
      <c r="D372" s="19" t="s">
        <v>7510</v>
      </c>
      <c r="E3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2" s="19" t="s">
        <v>8141</v>
      </c>
      <c r="G372" s="19" t="s">
        <v>8141</v>
      </c>
    </row>
    <row r="373" spans="1:7" ht="19" x14ac:dyDescent="0.25">
      <c r="A373" s="19">
        <v>452</v>
      </c>
      <c r="B373" s="20" t="s">
        <v>371</v>
      </c>
      <c r="C373" s="19" t="s">
        <v>7254</v>
      </c>
      <c r="D373" s="19" t="s">
        <v>7255</v>
      </c>
      <c r="E3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73" s="19" t="s">
        <v>8141</v>
      </c>
      <c r="G373" s="19" t="s">
        <v>8141</v>
      </c>
    </row>
    <row r="374" spans="1:7" ht="19" x14ac:dyDescent="0.25">
      <c r="A374" s="19">
        <v>7684</v>
      </c>
      <c r="B374" s="20" t="s">
        <v>372</v>
      </c>
      <c r="C374" s="19" t="s">
        <v>7802</v>
      </c>
      <c r="D374" s="19" t="s">
        <v>7410</v>
      </c>
      <c r="E3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74" s="19" t="s">
        <v>8141</v>
      </c>
      <c r="G374" s="19" t="s">
        <v>8141</v>
      </c>
    </row>
    <row r="375" spans="1:7" ht="19" x14ac:dyDescent="0.25">
      <c r="A375" s="19">
        <v>5747</v>
      </c>
      <c r="B375" s="20" t="s">
        <v>373</v>
      </c>
      <c r="C375" s="19" t="s">
        <v>7687</v>
      </c>
      <c r="D375" s="19" t="s">
        <v>7688</v>
      </c>
      <c r="E3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5" s="19" t="s">
        <v>8141</v>
      </c>
      <c r="G375" s="19" t="s">
        <v>8141</v>
      </c>
    </row>
    <row r="376" spans="1:7" ht="19" x14ac:dyDescent="0.25">
      <c r="A376" s="19">
        <v>6354</v>
      </c>
      <c r="B376" s="20" t="s">
        <v>374</v>
      </c>
      <c r="C376" s="19" t="s">
        <v>7190</v>
      </c>
      <c r="D376" s="19" t="s">
        <v>7191</v>
      </c>
      <c r="E3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6" s="19" t="s">
        <v>8141</v>
      </c>
      <c r="G376" s="19" t="s">
        <v>8141</v>
      </c>
    </row>
    <row r="377" spans="1:7" ht="19" x14ac:dyDescent="0.25">
      <c r="A377" s="19">
        <v>1101</v>
      </c>
      <c r="B377" s="20" t="s">
        <v>375</v>
      </c>
      <c r="C377" s="19" t="s">
        <v>7270</v>
      </c>
      <c r="D377" s="19" t="s">
        <v>7215</v>
      </c>
      <c r="E3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7" s="19" t="s">
        <v>8141</v>
      </c>
      <c r="G377" s="19" t="s">
        <v>8141</v>
      </c>
    </row>
    <row r="378" spans="1:7" ht="19" x14ac:dyDescent="0.25">
      <c r="A378" s="19">
        <v>3259</v>
      </c>
      <c r="B378" s="20" t="s">
        <v>376</v>
      </c>
      <c r="C378" s="19" t="s">
        <v>7689</v>
      </c>
      <c r="D378" s="19" t="s">
        <v>7272</v>
      </c>
      <c r="E3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8" s="19" t="s">
        <v>8141</v>
      </c>
      <c r="G378" s="19" t="s">
        <v>8141</v>
      </c>
    </row>
    <row r="379" spans="1:7" ht="19" x14ac:dyDescent="0.25">
      <c r="A379" s="19">
        <v>1270</v>
      </c>
      <c r="B379" s="20" t="s">
        <v>377</v>
      </c>
      <c r="C379" s="19" t="s">
        <v>7614</v>
      </c>
      <c r="D379" s="19" t="s">
        <v>7307</v>
      </c>
      <c r="E3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9" s="19" t="s">
        <v>8141</v>
      </c>
      <c r="G379" s="19" t="s">
        <v>8141</v>
      </c>
    </row>
    <row r="380" spans="1:7" ht="19" x14ac:dyDescent="0.25">
      <c r="A380" s="19">
        <v>3430</v>
      </c>
      <c r="B380" s="20" t="s">
        <v>378</v>
      </c>
      <c r="C380" s="19" t="s">
        <v>7224</v>
      </c>
      <c r="D380" s="19" t="s">
        <v>7225</v>
      </c>
      <c r="E3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0" s="19" t="s">
        <v>8141</v>
      </c>
      <c r="G380" s="19" t="s">
        <v>8141</v>
      </c>
    </row>
    <row r="381" spans="1:7" ht="19" x14ac:dyDescent="0.25">
      <c r="A381" s="19">
        <v>6294</v>
      </c>
      <c r="B381" s="20" t="s">
        <v>379</v>
      </c>
      <c r="C381" s="19" t="s">
        <v>7279</v>
      </c>
      <c r="D381" s="19" t="s">
        <v>7191</v>
      </c>
      <c r="E3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1" s="19" t="s">
        <v>8141</v>
      </c>
      <c r="G381" s="19" t="s">
        <v>8141</v>
      </c>
    </row>
    <row r="382" spans="1:7" ht="19" x14ac:dyDescent="0.25">
      <c r="A382" s="19">
        <v>4463</v>
      </c>
      <c r="B382" s="20" t="s">
        <v>380</v>
      </c>
      <c r="C382" s="19" t="s">
        <v>7672</v>
      </c>
      <c r="D382" s="19" t="s">
        <v>7355</v>
      </c>
      <c r="E3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2" s="19" t="s">
        <v>8141</v>
      </c>
      <c r="G382" s="19" t="s">
        <v>8141</v>
      </c>
    </row>
    <row r="383" spans="1:7" ht="19" x14ac:dyDescent="0.25">
      <c r="A383" s="19">
        <v>3280</v>
      </c>
      <c r="B383" s="20" t="s">
        <v>381</v>
      </c>
      <c r="C383" s="19" t="s">
        <v>7838</v>
      </c>
      <c r="D383" s="19" t="s">
        <v>7272</v>
      </c>
      <c r="E3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3" s="19" t="s">
        <v>8141</v>
      </c>
      <c r="G383" s="19" t="s">
        <v>8141</v>
      </c>
    </row>
    <row r="384" spans="1:7" ht="19" x14ac:dyDescent="0.25">
      <c r="A384" s="19">
        <v>7185</v>
      </c>
      <c r="B384" s="20" t="s">
        <v>382</v>
      </c>
      <c r="C384" s="19" t="s">
        <v>7878</v>
      </c>
      <c r="D384" s="19" t="s">
        <v>7329</v>
      </c>
      <c r="E3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4" s="19" t="s">
        <v>8141</v>
      </c>
      <c r="G384" s="19" t="s">
        <v>8141</v>
      </c>
    </row>
    <row r="385" spans="1:7" ht="19" x14ac:dyDescent="0.25">
      <c r="A385" s="19">
        <v>1147</v>
      </c>
      <c r="B385" s="20" t="s">
        <v>383</v>
      </c>
      <c r="C385" s="19" t="s">
        <v>7543</v>
      </c>
      <c r="D385" s="19" t="s">
        <v>7215</v>
      </c>
      <c r="E3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5" s="19" t="s">
        <v>8141</v>
      </c>
      <c r="G385" s="19" t="s">
        <v>8141</v>
      </c>
    </row>
    <row r="386" spans="1:7" ht="19" x14ac:dyDescent="0.25">
      <c r="A386" s="19">
        <v>3443</v>
      </c>
      <c r="B386" s="20" t="s">
        <v>384</v>
      </c>
      <c r="C386" s="19" t="s">
        <v>7994</v>
      </c>
      <c r="D386" s="19" t="s">
        <v>7225</v>
      </c>
      <c r="E3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6" s="19" t="s">
        <v>8141</v>
      </c>
      <c r="G386" s="19" t="s">
        <v>8141</v>
      </c>
    </row>
    <row r="387" spans="1:7" ht="19" x14ac:dyDescent="0.25">
      <c r="A387" s="19">
        <v>468</v>
      </c>
      <c r="B387" s="20" t="s">
        <v>385</v>
      </c>
      <c r="C387" s="19" t="s">
        <v>7825</v>
      </c>
      <c r="D387" s="19" t="s">
        <v>7255</v>
      </c>
      <c r="E3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7" s="19" t="s">
        <v>8141</v>
      </c>
      <c r="G387" s="19" t="s">
        <v>8141</v>
      </c>
    </row>
    <row r="388" spans="1:7" ht="19" x14ac:dyDescent="0.25">
      <c r="A388" s="19">
        <v>5690</v>
      </c>
      <c r="B388" s="20" t="s">
        <v>386</v>
      </c>
      <c r="C388" s="19" t="s">
        <v>7715</v>
      </c>
      <c r="D388" s="19" t="s">
        <v>7688</v>
      </c>
      <c r="E3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8" s="19" t="s">
        <v>8141</v>
      </c>
      <c r="G388" s="19" t="s">
        <v>8141</v>
      </c>
    </row>
    <row r="389" spans="1:7" ht="19" x14ac:dyDescent="0.25">
      <c r="A389" s="19">
        <v>3432</v>
      </c>
      <c r="B389" s="20" t="s">
        <v>387</v>
      </c>
      <c r="C389" s="19" t="s">
        <v>7224</v>
      </c>
      <c r="D389" s="19" t="s">
        <v>7225</v>
      </c>
      <c r="E3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9" s="19" t="s">
        <v>8141</v>
      </c>
      <c r="G389" s="19" t="s">
        <v>8141</v>
      </c>
    </row>
    <row r="390" spans="1:7" ht="19" x14ac:dyDescent="0.25">
      <c r="A390" s="19">
        <v>7695</v>
      </c>
      <c r="B390" s="20" t="s">
        <v>388</v>
      </c>
      <c r="C390" s="19" t="s">
        <v>7507</v>
      </c>
      <c r="D390" s="19" t="s">
        <v>7410</v>
      </c>
      <c r="E3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0" s="19" t="s">
        <v>8141</v>
      </c>
      <c r="G390" s="19" t="s">
        <v>8141</v>
      </c>
    </row>
    <row r="391" spans="1:7" ht="19" x14ac:dyDescent="0.25">
      <c r="A391" s="19">
        <v>6932</v>
      </c>
      <c r="B391" s="20" t="s">
        <v>389</v>
      </c>
      <c r="C391" s="19" t="s">
        <v>7765</v>
      </c>
      <c r="D391" s="19" t="s">
        <v>7766</v>
      </c>
      <c r="E3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1" s="19" t="s">
        <v>8141</v>
      </c>
      <c r="G391" s="19" t="s">
        <v>8141</v>
      </c>
    </row>
    <row r="392" spans="1:7" ht="19" x14ac:dyDescent="0.25">
      <c r="A392" s="19">
        <v>6555</v>
      </c>
      <c r="B392" s="20" t="s">
        <v>390</v>
      </c>
      <c r="C392" s="19" t="s">
        <v>7320</v>
      </c>
      <c r="D392" s="19" t="s">
        <v>7312</v>
      </c>
      <c r="E3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2" s="19" t="s">
        <v>8141</v>
      </c>
      <c r="G392" s="19" t="s">
        <v>8141</v>
      </c>
    </row>
    <row r="393" spans="1:7" ht="19" x14ac:dyDescent="0.25">
      <c r="A393" s="19">
        <v>1558</v>
      </c>
      <c r="B393" s="20" t="s">
        <v>391</v>
      </c>
      <c r="C393" s="19" t="s">
        <v>7733</v>
      </c>
      <c r="D393" s="19" t="s">
        <v>7348</v>
      </c>
      <c r="E3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3" s="19" t="s">
        <v>8141</v>
      </c>
      <c r="G393" s="19" t="s">
        <v>8141</v>
      </c>
    </row>
    <row r="394" spans="1:7" ht="19" x14ac:dyDescent="0.25">
      <c r="A394" s="19">
        <v>2691</v>
      </c>
      <c r="B394" s="20" t="s">
        <v>392</v>
      </c>
      <c r="C394" s="19" t="s">
        <v>7475</v>
      </c>
      <c r="D394" s="19" t="s">
        <v>7196</v>
      </c>
      <c r="E3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4" s="19" t="s">
        <v>8141</v>
      </c>
      <c r="G394" s="19" t="s">
        <v>8141</v>
      </c>
    </row>
    <row r="395" spans="1:7" ht="19" x14ac:dyDescent="0.25">
      <c r="A395" s="19">
        <v>6405</v>
      </c>
      <c r="B395" s="20" t="s">
        <v>393</v>
      </c>
      <c r="C395" s="19" t="s">
        <v>7359</v>
      </c>
      <c r="D395" s="19" t="s">
        <v>7191</v>
      </c>
      <c r="E3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5" s="19" t="s">
        <v>8141</v>
      </c>
      <c r="G395" s="19" t="s">
        <v>8141</v>
      </c>
    </row>
    <row r="396" spans="1:7" ht="19" x14ac:dyDescent="0.25">
      <c r="A396" s="19">
        <v>4501</v>
      </c>
      <c r="B396" s="20" t="s">
        <v>394</v>
      </c>
      <c r="C396" s="19" t="s">
        <v>7354</v>
      </c>
      <c r="D396" s="19" t="s">
        <v>7355</v>
      </c>
      <c r="E3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6" s="19" t="s">
        <v>8141</v>
      </c>
      <c r="G396" s="19" t="s">
        <v>8141</v>
      </c>
    </row>
    <row r="397" spans="1:7" ht="19" x14ac:dyDescent="0.25">
      <c r="A397" s="19">
        <v>3264</v>
      </c>
      <c r="B397" s="20" t="s">
        <v>395</v>
      </c>
      <c r="C397" s="19" t="s">
        <v>8010</v>
      </c>
      <c r="D397" s="19" t="s">
        <v>7272</v>
      </c>
      <c r="E3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7" s="19" t="s">
        <v>8141</v>
      </c>
      <c r="G397" s="19" t="s">
        <v>8141</v>
      </c>
    </row>
    <row r="398" spans="1:7" ht="19" x14ac:dyDescent="0.25">
      <c r="A398" s="19">
        <v>4462</v>
      </c>
      <c r="B398" s="20" t="s">
        <v>396</v>
      </c>
      <c r="C398" s="19" t="s">
        <v>7672</v>
      </c>
      <c r="D398" s="19" t="s">
        <v>7355</v>
      </c>
      <c r="E3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8" s="19" t="s">
        <v>8141</v>
      </c>
      <c r="G398" s="19" t="s">
        <v>8141</v>
      </c>
    </row>
    <row r="399" spans="1:7" ht="19" x14ac:dyDescent="0.25">
      <c r="A399" s="19">
        <v>5299</v>
      </c>
      <c r="B399" s="20" t="s">
        <v>232</v>
      </c>
      <c r="C399" s="19" t="s">
        <v>7226</v>
      </c>
      <c r="D399" s="19" t="s">
        <v>7227</v>
      </c>
      <c r="E3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9" s="19" t="s">
        <v>8141</v>
      </c>
      <c r="G399" s="19" t="s">
        <v>8141</v>
      </c>
    </row>
    <row r="400" spans="1:7" ht="19" x14ac:dyDescent="0.25">
      <c r="A400" s="19">
        <v>6279</v>
      </c>
      <c r="B400" s="20" t="s">
        <v>397</v>
      </c>
      <c r="C400" s="19" t="s">
        <v>7279</v>
      </c>
      <c r="D400" s="19" t="s">
        <v>7191</v>
      </c>
      <c r="E4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0" s="19" t="s">
        <v>8141</v>
      </c>
      <c r="G400" s="19" t="s">
        <v>8141</v>
      </c>
    </row>
    <row r="401" spans="1:7" ht="19" x14ac:dyDescent="0.25">
      <c r="A401" s="19">
        <v>7186</v>
      </c>
      <c r="B401" s="20" t="s">
        <v>398</v>
      </c>
      <c r="C401" s="19" t="s">
        <v>7878</v>
      </c>
      <c r="D401" s="19" t="s">
        <v>7329</v>
      </c>
      <c r="E4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1" s="19" t="s">
        <v>8141</v>
      </c>
      <c r="G401" s="19" t="s">
        <v>8141</v>
      </c>
    </row>
    <row r="402" spans="1:7" ht="19" x14ac:dyDescent="0.25">
      <c r="A402" s="19">
        <v>7782</v>
      </c>
      <c r="B402" s="20" t="s">
        <v>399</v>
      </c>
      <c r="C402" s="19" t="s">
        <v>7664</v>
      </c>
      <c r="D402" s="19" t="s">
        <v>7286</v>
      </c>
      <c r="E4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2" s="19" t="s">
        <v>8141</v>
      </c>
      <c r="G402" s="19" t="s">
        <v>8141</v>
      </c>
    </row>
    <row r="403" spans="1:7" ht="19" x14ac:dyDescent="0.25">
      <c r="A403" s="19">
        <v>4076</v>
      </c>
      <c r="B403" s="20" t="s">
        <v>144</v>
      </c>
      <c r="C403" s="19" t="s">
        <v>7943</v>
      </c>
      <c r="D403" s="19" t="s">
        <v>7242</v>
      </c>
      <c r="E4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3" s="19" t="s">
        <v>8141</v>
      </c>
      <c r="G403" s="19" t="s">
        <v>8141</v>
      </c>
    </row>
    <row r="404" spans="1:7" ht="19" x14ac:dyDescent="0.25">
      <c r="A404" s="19">
        <v>3809</v>
      </c>
      <c r="B404" s="20" t="s">
        <v>400</v>
      </c>
      <c r="C404" s="19" t="s">
        <v>7374</v>
      </c>
      <c r="D404" s="19" t="s">
        <v>7207</v>
      </c>
      <c r="E4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4" s="19" t="s">
        <v>8141</v>
      </c>
      <c r="G404" s="19" t="s">
        <v>8141</v>
      </c>
    </row>
    <row r="405" spans="1:7" ht="19" x14ac:dyDescent="0.25">
      <c r="A405" s="19">
        <v>4498</v>
      </c>
      <c r="B405" s="20" t="s">
        <v>401</v>
      </c>
      <c r="C405" s="19" t="s">
        <v>7491</v>
      </c>
      <c r="D405" s="19" t="s">
        <v>7355</v>
      </c>
      <c r="E4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5" s="19" t="s">
        <v>8141</v>
      </c>
      <c r="G405" s="19" t="s">
        <v>8141</v>
      </c>
    </row>
    <row r="406" spans="1:7" ht="19" x14ac:dyDescent="0.25">
      <c r="A406" s="19">
        <v>6756</v>
      </c>
      <c r="B406" s="20" t="s">
        <v>402</v>
      </c>
      <c r="C406" s="19" t="s">
        <v>7809</v>
      </c>
      <c r="D406" s="19" t="s">
        <v>7647</v>
      </c>
      <c r="E4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6" s="19" t="s">
        <v>8141</v>
      </c>
      <c r="G406" s="19" t="s">
        <v>8141</v>
      </c>
    </row>
    <row r="407" spans="1:7" ht="19" x14ac:dyDescent="0.25">
      <c r="A407" s="19">
        <v>4034</v>
      </c>
      <c r="B407" s="20" t="s">
        <v>403</v>
      </c>
      <c r="C407" s="19" t="s">
        <v>7351</v>
      </c>
      <c r="D407" s="19" t="s">
        <v>7242</v>
      </c>
      <c r="E4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7" s="19" t="s">
        <v>8141</v>
      </c>
      <c r="G407" s="19" t="s">
        <v>8141</v>
      </c>
    </row>
    <row r="408" spans="1:7" ht="19" x14ac:dyDescent="0.25">
      <c r="A408" s="19">
        <v>5929</v>
      </c>
      <c r="B408" s="20" t="s">
        <v>404</v>
      </c>
      <c r="C408" s="19" t="s">
        <v>7544</v>
      </c>
      <c r="D408" s="19" t="s">
        <v>7376</v>
      </c>
      <c r="E4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8" s="19" t="s">
        <v>8141</v>
      </c>
      <c r="G408" s="19" t="s">
        <v>8141</v>
      </c>
    </row>
    <row r="409" spans="1:7" ht="19" x14ac:dyDescent="0.25">
      <c r="A409" s="19">
        <v>8007</v>
      </c>
      <c r="B409" s="20" t="s">
        <v>405</v>
      </c>
      <c r="C409" s="19" t="s">
        <v>7567</v>
      </c>
      <c r="D409" s="19" t="s">
        <v>7239</v>
      </c>
      <c r="E4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9" s="19" t="s">
        <v>8141</v>
      </c>
      <c r="G409" s="19" t="s">
        <v>8141</v>
      </c>
    </row>
    <row r="410" spans="1:7" ht="19" x14ac:dyDescent="0.25">
      <c r="A410" s="19">
        <v>3231</v>
      </c>
      <c r="B410" s="20" t="s">
        <v>406</v>
      </c>
      <c r="C410" s="19" t="s">
        <v>8095</v>
      </c>
      <c r="D410" s="19" t="s">
        <v>7272</v>
      </c>
      <c r="E4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0" s="19" t="s">
        <v>8141</v>
      </c>
      <c r="G410" s="19" t="s">
        <v>8141</v>
      </c>
    </row>
    <row r="411" spans="1:7" ht="19" x14ac:dyDescent="0.25">
      <c r="A411" s="19">
        <v>3222</v>
      </c>
      <c r="B411" s="20" t="s">
        <v>407</v>
      </c>
      <c r="C411" s="19" t="s">
        <v>7605</v>
      </c>
      <c r="D411" s="19" t="s">
        <v>7272</v>
      </c>
      <c r="E4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1" s="19" t="s">
        <v>8141</v>
      </c>
      <c r="G411" s="19" t="s">
        <v>8141</v>
      </c>
    </row>
    <row r="412" spans="1:7" ht="19" x14ac:dyDescent="0.25">
      <c r="A412" s="19">
        <v>3292</v>
      </c>
      <c r="B412" s="20" t="s">
        <v>408</v>
      </c>
      <c r="C412" s="19" t="s">
        <v>7854</v>
      </c>
      <c r="D412" s="19" t="s">
        <v>7272</v>
      </c>
      <c r="E4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2" s="19" t="s">
        <v>8141</v>
      </c>
      <c r="G412" s="19" t="s">
        <v>8141</v>
      </c>
    </row>
    <row r="413" spans="1:7" ht="19" x14ac:dyDescent="0.25">
      <c r="A413" s="19">
        <v>5107</v>
      </c>
      <c r="B413" s="20" t="s">
        <v>409</v>
      </c>
      <c r="C413" s="19" t="s">
        <v>7373</v>
      </c>
      <c r="D413" s="19" t="s">
        <v>7298</v>
      </c>
      <c r="E4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3" s="19" t="s">
        <v>8141</v>
      </c>
      <c r="G413" s="19" t="s">
        <v>8141</v>
      </c>
    </row>
    <row r="414" spans="1:7" ht="19" x14ac:dyDescent="0.25">
      <c r="A414" s="19">
        <v>4245</v>
      </c>
      <c r="B414" s="20" t="s">
        <v>410</v>
      </c>
      <c r="C414" s="19" t="s">
        <v>7587</v>
      </c>
      <c r="D414" s="19" t="s">
        <v>7314</v>
      </c>
      <c r="E4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4" s="19" t="s">
        <v>8141</v>
      </c>
      <c r="G414" s="19" t="s">
        <v>8141</v>
      </c>
    </row>
    <row r="415" spans="1:7" ht="19" x14ac:dyDescent="0.25">
      <c r="A415" s="19">
        <v>6339</v>
      </c>
      <c r="B415" s="20" t="s">
        <v>411</v>
      </c>
      <c r="C415" s="19" t="s">
        <v>7209</v>
      </c>
      <c r="D415" s="19" t="s">
        <v>7191</v>
      </c>
      <c r="E4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5" s="19" t="s">
        <v>8141</v>
      </c>
      <c r="G415" s="19" t="s">
        <v>8141</v>
      </c>
    </row>
    <row r="416" spans="1:7" ht="19" x14ac:dyDescent="0.25">
      <c r="A416" s="19">
        <v>7704</v>
      </c>
      <c r="B416" s="20" t="s">
        <v>412</v>
      </c>
      <c r="C416" s="19" t="s">
        <v>7710</v>
      </c>
      <c r="D416" s="19" t="s">
        <v>7410</v>
      </c>
      <c r="E4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6" s="19" t="s">
        <v>8141</v>
      </c>
      <c r="G416" s="19" t="s">
        <v>8141</v>
      </c>
    </row>
    <row r="417" spans="1:7" ht="19" x14ac:dyDescent="0.25">
      <c r="A417" s="19">
        <v>1444</v>
      </c>
      <c r="B417" s="20" t="s">
        <v>413</v>
      </c>
      <c r="C417" s="19" t="s">
        <v>7808</v>
      </c>
      <c r="D417" s="19" t="s">
        <v>7510</v>
      </c>
      <c r="E4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7" s="19" t="s">
        <v>8141</v>
      </c>
      <c r="G417" s="19" t="s">
        <v>8141</v>
      </c>
    </row>
    <row r="418" spans="1:7" ht="19" x14ac:dyDescent="0.25">
      <c r="A418" s="19">
        <v>946</v>
      </c>
      <c r="B418" s="20" t="s">
        <v>414</v>
      </c>
      <c r="C418" s="19" t="s">
        <v>7484</v>
      </c>
      <c r="D418" s="19" t="s">
        <v>7259</v>
      </c>
      <c r="E4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8" s="19" t="s">
        <v>8141</v>
      </c>
      <c r="G418" s="19" t="s">
        <v>8141</v>
      </c>
    </row>
    <row r="419" spans="1:7" ht="19" x14ac:dyDescent="0.25">
      <c r="A419" s="19">
        <v>1128</v>
      </c>
      <c r="B419" s="20" t="s">
        <v>415</v>
      </c>
      <c r="C419" s="19" t="s">
        <v>7332</v>
      </c>
      <c r="D419" s="19" t="s">
        <v>7215</v>
      </c>
      <c r="E4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9" s="19" t="s">
        <v>8141</v>
      </c>
      <c r="G419" s="19" t="s">
        <v>8141</v>
      </c>
    </row>
    <row r="420" spans="1:7" ht="19" x14ac:dyDescent="0.25">
      <c r="A420" s="19">
        <v>968</v>
      </c>
      <c r="B420" s="20" t="s">
        <v>416</v>
      </c>
      <c r="C420" s="19" t="s">
        <v>7260</v>
      </c>
      <c r="D420" s="19" t="s">
        <v>7259</v>
      </c>
      <c r="E4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0" s="19" t="s">
        <v>8141</v>
      </c>
      <c r="G420" s="19" t="s">
        <v>8141</v>
      </c>
    </row>
    <row r="421" spans="1:7" ht="19" x14ac:dyDescent="0.25">
      <c r="A421" s="19">
        <v>3398</v>
      </c>
      <c r="B421" s="20" t="s">
        <v>417</v>
      </c>
      <c r="C421" s="19" t="s">
        <v>7425</v>
      </c>
      <c r="D421" s="19" t="s">
        <v>7390</v>
      </c>
      <c r="E4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1" s="19" t="s">
        <v>8141</v>
      </c>
      <c r="G421" s="19" t="s">
        <v>8141</v>
      </c>
    </row>
    <row r="422" spans="1:7" ht="19" x14ac:dyDescent="0.25">
      <c r="A422" s="19">
        <v>6755</v>
      </c>
      <c r="B422" s="20" t="s">
        <v>418</v>
      </c>
      <c r="C422" s="19" t="s">
        <v>7809</v>
      </c>
      <c r="D422" s="19" t="s">
        <v>7647</v>
      </c>
      <c r="E4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2" s="19" t="s">
        <v>8141</v>
      </c>
      <c r="G422" s="19" t="s">
        <v>8141</v>
      </c>
    </row>
    <row r="423" spans="1:7" ht="19" x14ac:dyDescent="0.25">
      <c r="A423" s="19">
        <v>2394</v>
      </c>
      <c r="B423" s="20" t="s">
        <v>163</v>
      </c>
      <c r="C423" s="19" t="s">
        <v>7832</v>
      </c>
      <c r="D423" s="19" t="s">
        <v>7539</v>
      </c>
      <c r="E4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3" s="19" t="s">
        <v>8141</v>
      </c>
      <c r="G423" s="19" t="s">
        <v>8141</v>
      </c>
    </row>
    <row r="424" spans="1:7" ht="19" x14ac:dyDescent="0.25">
      <c r="A424" s="19">
        <v>4784</v>
      </c>
      <c r="B424" s="20" t="s">
        <v>419</v>
      </c>
      <c r="C424" s="19" t="s">
        <v>7821</v>
      </c>
      <c r="D424" s="19" t="s">
        <v>7305</v>
      </c>
      <c r="E4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4" s="19" t="s">
        <v>8141</v>
      </c>
      <c r="G424" s="19" t="s">
        <v>8141</v>
      </c>
    </row>
    <row r="425" spans="1:7" ht="19" x14ac:dyDescent="0.25">
      <c r="A425" s="19">
        <v>5642</v>
      </c>
      <c r="B425" s="20" t="s">
        <v>420</v>
      </c>
      <c r="C425" s="19" t="s">
        <v>7860</v>
      </c>
      <c r="D425" s="19" t="s">
        <v>7407</v>
      </c>
      <c r="E4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5" s="19" t="s">
        <v>8141</v>
      </c>
      <c r="G425" s="19" t="s">
        <v>8141</v>
      </c>
    </row>
    <row r="426" spans="1:7" ht="19" x14ac:dyDescent="0.25">
      <c r="A426" s="19">
        <v>2348</v>
      </c>
      <c r="B426" s="20" t="s">
        <v>9</v>
      </c>
      <c r="C426" s="19" t="s">
        <v>7810</v>
      </c>
      <c r="D426" s="19" t="s">
        <v>7539</v>
      </c>
      <c r="E4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6" s="19" t="s">
        <v>8141</v>
      </c>
      <c r="G426" s="19" t="s">
        <v>8141</v>
      </c>
    </row>
    <row r="427" spans="1:7" ht="19" x14ac:dyDescent="0.25">
      <c r="A427" s="19">
        <v>3256</v>
      </c>
      <c r="B427" s="20" t="s">
        <v>421</v>
      </c>
      <c r="C427" s="19" t="s">
        <v>7689</v>
      </c>
      <c r="D427" s="19" t="s">
        <v>7272</v>
      </c>
      <c r="E4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7" s="19" t="s">
        <v>8141</v>
      </c>
      <c r="G427" s="19" t="s">
        <v>8141</v>
      </c>
    </row>
    <row r="428" spans="1:7" ht="19" x14ac:dyDescent="0.25">
      <c r="A428" s="19">
        <v>2331</v>
      </c>
      <c r="B428" s="20" t="s">
        <v>422</v>
      </c>
      <c r="C428" s="19" t="s">
        <v>7810</v>
      </c>
      <c r="D428" s="19" t="s">
        <v>7539</v>
      </c>
      <c r="E4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8" s="19" t="s">
        <v>8141</v>
      </c>
      <c r="G428" s="19" t="s">
        <v>8141</v>
      </c>
    </row>
    <row r="429" spans="1:7" ht="19" x14ac:dyDescent="0.25">
      <c r="A429" s="19">
        <v>4054</v>
      </c>
      <c r="B429" s="20" t="s">
        <v>423</v>
      </c>
      <c r="C429" s="19" t="s">
        <v>7913</v>
      </c>
      <c r="D429" s="19" t="s">
        <v>7242</v>
      </c>
      <c r="E4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9" s="19" t="s">
        <v>8141</v>
      </c>
      <c r="G429" s="19" t="s">
        <v>8141</v>
      </c>
    </row>
    <row r="430" spans="1:7" ht="19" x14ac:dyDescent="0.25">
      <c r="A430" s="19">
        <v>3816</v>
      </c>
      <c r="B430" s="20" t="s">
        <v>424</v>
      </c>
      <c r="C430" s="19" t="s">
        <v>7428</v>
      </c>
      <c r="D430" s="19" t="s">
        <v>7207</v>
      </c>
      <c r="E4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0" s="19" t="s">
        <v>8141</v>
      </c>
      <c r="G430" s="19" t="s">
        <v>8141</v>
      </c>
    </row>
    <row r="431" spans="1:7" ht="19" x14ac:dyDescent="0.25">
      <c r="A431" s="19">
        <v>1415</v>
      </c>
      <c r="B431" s="20" t="s">
        <v>425</v>
      </c>
      <c r="C431" s="19" t="s">
        <v>7509</v>
      </c>
      <c r="D431" s="19" t="s">
        <v>7510</v>
      </c>
      <c r="E4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1" s="19" t="s">
        <v>8141</v>
      </c>
      <c r="G431" s="19" t="s">
        <v>8141</v>
      </c>
    </row>
    <row r="432" spans="1:7" ht="19" x14ac:dyDescent="0.25">
      <c r="A432" s="19">
        <v>4529</v>
      </c>
      <c r="B432" s="20" t="s">
        <v>426</v>
      </c>
      <c r="C432" s="19" t="s">
        <v>7681</v>
      </c>
      <c r="D432" s="19" t="s">
        <v>7355</v>
      </c>
      <c r="E4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2" s="19" t="s">
        <v>8141</v>
      </c>
      <c r="G432" s="19" t="s">
        <v>8141</v>
      </c>
    </row>
    <row r="433" spans="1:7" ht="19" x14ac:dyDescent="0.25">
      <c r="A433" s="19">
        <v>4538</v>
      </c>
      <c r="B433" s="20" t="s">
        <v>427</v>
      </c>
      <c r="C433" s="19" t="s">
        <v>7363</v>
      </c>
      <c r="D433" s="19" t="s">
        <v>7355</v>
      </c>
      <c r="E4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3" s="19" t="s">
        <v>8141</v>
      </c>
      <c r="G433" s="19" t="s">
        <v>8141</v>
      </c>
    </row>
    <row r="434" spans="1:7" ht="19" x14ac:dyDescent="0.25">
      <c r="A434" s="19">
        <v>2780</v>
      </c>
      <c r="B434" s="20" t="s">
        <v>428</v>
      </c>
      <c r="C434" s="19" t="s">
        <v>7578</v>
      </c>
      <c r="D434" s="19" t="s">
        <v>7196</v>
      </c>
      <c r="E4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4" s="19" t="s">
        <v>8141</v>
      </c>
      <c r="G434" s="19" t="s">
        <v>8141</v>
      </c>
    </row>
    <row r="435" spans="1:7" ht="19" x14ac:dyDescent="0.25">
      <c r="A435" s="19">
        <v>1007</v>
      </c>
      <c r="B435" s="20" t="s">
        <v>429</v>
      </c>
      <c r="C435" s="19" t="s">
        <v>7711</v>
      </c>
      <c r="D435" s="19" t="s">
        <v>7259</v>
      </c>
      <c r="E4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5" s="19" t="s">
        <v>8141</v>
      </c>
      <c r="G435" s="19" t="s">
        <v>8141</v>
      </c>
    </row>
    <row r="436" spans="1:7" ht="19" x14ac:dyDescent="0.25">
      <c r="A436" s="19">
        <v>915</v>
      </c>
      <c r="B436" s="20" t="s">
        <v>430</v>
      </c>
      <c r="C436" s="19" t="s">
        <v>7287</v>
      </c>
      <c r="D436" s="19" t="s">
        <v>7259</v>
      </c>
      <c r="E4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6" s="19" t="s">
        <v>8141</v>
      </c>
      <c r="G436" s="19" t="s">
        <v>8141</v>
      </c>
    </row>
    <row r="437" spans="1:7" ht="19" x14ac:dyDescent="0.25">
      <c r="A437" s="19">
        <v>6767</v>
      </c>
      <c r="B437" s="20" t="s">
        <v>431</v>
      </c>
      <c r="C437" s="19" t="s">
        <v>7646</v>
      </c>
      <c r="D437" s="19" t="s">
        <v>7647</v>
      </c>
      <c r="E4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7" s="19" t="s">
        <v>8141</v>
      </c>
      <c r="G437" s="19" t="s">
        <v>8141</v>
      </c>
    </row>
    <row r="438" spans="1:7" ht="19" x14ac:dyDescent="0.25">
      <c r="A438" s="19">
        <v>1221</v>
      </c>
      <c r="B438" s="20" t="s">
        <v>432</v>
      </c>
      <c r="C438" s="19" t="s">
        <v>7338</v>
      </c>
      <c r="D438" s="19" t="s">
        <v>7307</v>
      </c>
      <c r="E4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8" s="19" t="s">
        <v>8141</v>
      </c>
      <c r="G438" s="19" t="s">
        <v>8141</v>
      </c>
    </row>
    <row r="439" spans="1:7" ht="19" x14ac:dyDescent="0.25">
      <c r="A439" s="19">
        <v>2898</v>
      </c>
      <c r="B439" s="20" t="s">
        <v>433</v>
      </c>
      <c r="C439" s="19" t="s">
        <v>7626</v>
      </c>
      <c r="D439" s="19" t="s">
        <v>7250</v>
      </c>
      <c r="E4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9" s="19" t="s">
        <v>8141</v>
      </c>
      <c r="G439" s="19" t="s">
        <v>8141</v>
      </c>
    </row>
    <row r="440" spans="1:7" ht="19" x14ac:dyDescent="0.25">
      <c r="A440" s="19">
        <v>2137</v>
      </c>
      <c r="B440" s="20" t="s">
        <v>434</v>
      </c>
      <c r="C440" s="19" t="s">
        <v>7608</v>
      </c>
      <c r="D440" s="19" t="s">
        <v>7290</v>
      </c>
      <c r="E4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0" s="19" t="s">
        <v>8141</v>
      </c>
      <c r="G440" s="19" t="s">
        <v>8141</v>
      </c>
    </row>
    <row r="441" spans="1:7" ht="19" x14ac:dyDescent="0.25">
      <c r="A441" s="19">
        <v>2665</v>
      </c>
      <c r="B441" s="20" t="s">
        <v>435</v>
      </c>
      <c r="C441" s="19" t="s">
        <v>7469</v>
      </c>
      <c r="D441" s="19" t="s">
        <v>7196</v>
      </c>
      <c r="E4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1" s="19" t="s">
        <v>8141</v>
      </c>
      <c r="G441" s="19" t="s">
        <v>8141</v>
      </c>
    </row>
    <row r="442" spans="1:7" ht="19" x14ac:dyDescent="0.25">
      <c r="A442" s="19">
        <v>3814</v>
      </c>
      <c r="B442" s="20" t="s">
        <v>436</v>
      </c>
      <c r="C442" s="19" t="s">
        <v>7428</v>
      </c>
      <c r="D442" s="19" t="s">
        <v>7207</v>
      </c>
      <c r="E4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2" s="19" t="s">
        <v>8141</v>
      </c>
      <c r="G442" s="19" t="s">
        <v>8141</v>
      </c>
    </row>
    <row r="443" spans="1:7" ht="19" x14ac:dyDescent="0.25">
      <c r="A443" s="19">
        <v>991</v>
      </c>
      <c r="B443" s="20" t="s">
        <v>437</v>
      </c>
      <c r="C443" s="19" t="s">
        <v>7288</v>
      </c>
      <c r="D443" s="19" t="s">
        <v>7259</v>
      </c>
      <c r="E4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43" s="19" t="s">
        <v>8141</v>
      </c>
      <c r="G443" s="19" t="s">
        <v>8141</v>
      </c>
    </row>
    <row r="444" spans="1:7" ht="19" x14ac:dyDescent="0.25">
      <c r="A444" s="19">
        <v>1114</v>
      </c>
      <c r="B444" s="20" t="s">
        <v>438</v>
      </c>
      <c r="C444" s="19" t="s">
        <v>7586</v>
      </c>
      <c r="D444" s="19" t="s">
        <v>7215</v>
      </c>
      <c r="E4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4" s="19" t="s">
        <v>8141</v>
      </c>
      <c r="G444" s="19" t="s">
        <v>8141</v>
      </c>
    </row>
    <row r="445" spans="1:7" ht="19" x14ac:dyDescent="0.25">
      <c r="A445" s="19">
        <v>417</v>
      </c>
      <c r="B445" s="19" t="s">
        <v>439</v>
      </c>
      <c r="C445" s="19" t="s">
        <v>8141</v>
      </c>
      <c r="D445" s="19" t="s">
        <v>7227</v>
      </c>
      <c r="E4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45" s="19" t="s">
        <v>8152</v>
      </c>
      <c r="G445" s="19" t="s">
        <v>8141</v>
      </c>
    </row>
    <row r="446" spans="1:7" ht="19" x14ac:dyDescent="0.25">
      <c r="A446" s="19">
        <v>4212</v>
      </c>
      <c r="B446" s="20" t="s">
        <v>440</v>
      </c>
      <c r="C446" s="19" t="s">
        <v>7333</v>
      </c>
      <c r="D446" s="19" t="s">
        <v>7314</v>
      </c>
      <c r="E4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6" s="19" t="s">
        <v>8141</v>
      </c>
      <c r="G446" s="19" t="s">
        <v>8141</v>
      </c>
    </row>
    <row r="447" spans="1:7" ht="19" x14ac:dyDescent="0.25">
      <c r="A447" s="19">
        <v>7863</v>
      </c>
      <c r="B447" s="20" t="s">
        <v>441</v>
      </c>
      <c r="C447" s="19" t="s">
        <v>7720</v>
      </c>
      <c r="D447" s="19" t="s">
        <v>7286</v>
      </c>
      <c r="E4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7" s="19" t="s">
        <v>8141</v>
      </c>
      <c r="G447" s="19" t="s">
        <v>8141</v>
      </c>
    </row>
    <row r="448" spans="1:7" ht="19" x14ac:dyDescent="0.25">
      <c r="A448" s="19">
        <v>1019</v>
      </c>
      <c r="B448" s="20" t="s">
        <v>442</v>
      </c>
      <c r="C448" s="19" t="s">
        <v>7486</v>
      </c>
      <c r="D448" s="19" t="s">
        <v>7259</v>
      </c>
      <c r="E4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8" s="19" t="s">
        <v>8141</v>
      </c>
      <c r="G448" s="19" t="s">
        <v>8141</v>
      </c>
    </row>
    <row r="449" spans="1:7" ht="19" x14ac:dyDescent="0.25">
      <c r="A449" s="19">
        <v>3827</v>
      </c>
      <c r="B449" s="20" t="s">
        <v>443</v>
      </c>
      <c r="C449" s="19" t="s">
        <v>7428</v>
      </c>
      <c r="D449" s="19" t="s">
        <v>7207</v>
      </c>
      <c r="E4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9" s="19" t="s">
        <v>8141</v>
      </c>
      <c r="G449" s="19" t="s">
        <v>8141</v>
      </c>
    </row>
    <row r="450" spans="1:7" ht="19" x14ac:dyDescent="0.25">
      <c r="A450" s="19">
        <v>2672</v>
      </c>
      <c r="B450" s="20" t="s">
        <v>444</v>
      </c>
      <c r="C450" s="19" t="s">
        <v>7469</v>
      </c>
      <c r="D450" s="19" t="s">
        <v>7196</v>
      </c>
      <c r="E4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0" s="19" t="s">
        <v>8141</v>
      </c>
      <c r="G450" s="19" t="s">
        <v>8141</v>
      </c>
    </row>
    <row r="451" spans="1:7" ht="19" x14ac:dyDescent="0.25">
      <c r="A451" s="19">
        <v>1353</v>
      </c>
      <c r="B451" s="20" t="s">
        <v>445</v>
      </c>
      <c r="C451" s="19" t="s">
        <v>7197</v>
      </c>
      <c r="D451" s="19" t="s">
        <v>7198</v>
      </c>
      <c r="E4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1" s="19" t="s">
        <v>8141</v>
      </c>
      <c r="G451" s="19" t="s">
        <v>8141</v>
      </c>
    </row>
    <row r="452" spans="1:7" ht="19" x14ac:dyDescent="0.25">
      <c r="A452" s="19">
        <v>6914</v>
      </c>
      <c r="B452" s="20" t="s">
        <v>446</v>
      </c>
      <c r="C452" s="19" t="s">
        <v>8071</v>
      </c>
      <c r="D452" s="19" t="s">
        <v>7766</v>
      </c>
      <c r="E4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2" s="19" t="s">
        <v>8141</v>
      </c>
      <c r="G452" s="19" t="s">
        <v>8141</v>
      </c>
    </row>
    <row r="453" spans="1:7" ht="19" x14ac:dyDescent="0.25">
      <c r="A453" s="19">
        <v>4018</v>
      </c>
      <c r="B453" s="20" t="s">
        <v>447</v>
      </c>
      <c r="C453" s="19" t="s">
        <v>7604</v>
      </c>
      <c r="D453" s="19" t="s">
        <v>7242</v>
      </c>
      <c r="E4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3" s="19" t="s">
        <v>8141</v>
      </c>
      <c r="G453" s="19" t="s">
        <v>8141</v>
      </c>
    </row>
    <row r="454" spans="1:7" ht="19" x14ac:dyDescent="0.25">
      <c r="A454" s="19">
        <v>5159</v>
      </c>
      <c r="B454" s="20" t="s">
        <v>448</v>
      </c>
      <c r="C454" s="19" t="s">
        <v>7564</v>
      </c>
      <c r="D454" s="19" t="s">
        <v>7298</v>
      </c>
      <c r="E4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4" s="19" t="s">
        <v>8141</v>
      </c>
      <c r="G454" s="19" t="s">
        <v>8141</v>
      </c>
    </row>
    <row r="455" spans="1:7" ht="19" x14ac:dyDescent="0.25">
      <c r="A455" s="19">
        <v>1068</v>
      </c>
      <c r="B455" s="20" t="s">
        <v>449</v>
      </c>
      <c r="C455" s="19" t="s">
        <v>7936</v>
      </c>
      <c r="D455" s="19" t="s">
        <v>7259</v>
      </c>
      <c r="E4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5" s="19" t="s">
        <v>8141</v>
      </c>
      <c r="G455" s="19" t="s">
        <v>8141</v>
      </c>
    </row>
    <row r="456" spans="1:7" ht="19" x14ac:dyDescent="0.25">
      <c r="A456" s="19">
        <v>4021</v>
      </c>
      <c r="B456" s="20" t="s">
        <v>450</v>
      </c>
      <c r="C456" s="19" t="s">
        <v>7604</v>
      </c>
      <c r="D456" s="19" t="s">
        <v>7242</v>
      </c>
      <c r="E4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6" s="19" t="s">
        <v>8141</v>
      </c>
      <c r="G456" s="19" t="s">
        <v>8141</v>
      </c>
    </row>
    <row r="457" spans="1:7" ht="19" x14ac:dyDescent="0.25">
      <c r="A457" s="19">
        <v>4020</v>
      </c>
      <c r="B457" s="20" t="s">
        <v>451</v>
      </c>
      <c r="C457" s="19" t="s">
        <v>7604</v>
      </c>
      <c r="D457" s="19" t="s">
        <v>7242</v>
      </c>
      <c r="E4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7" s="19" t="s">
        <v>8141</v>
      </c>
      <c r="G457" s="19" t="s">
        <v>8141</v>
      </c>
    </row>
    <row r="458" spans="1:7" ht="19" x14ac:dyDescent="0.25">
      <c r="A458" s="19">
        <v>2740</v>
      </c>
      <c r="B458" s="20" t="s">
        <v>452</v>
      </c>
      <c r="C458" s="19" t="s">
        <v>7195</v>
      </c>
      <c r="D458" s="19" t="s">
        <v>7196</v>
      </c>
      <c r="E4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8" s="19" t="s">
        <v>8141</v>
      </c>
      <c r="G458" s="19" t="s">
        <v>8141</v>
      </c>
    </row>
    <row r="459" spans="1:7" ht="19" x14ac:dyDescent="0.25">
      <c r="A459" s="19">
        <v>5270</v>
      </c>
      <c r="B459" s="20" t="s">
        <v>453</v>
      </c>
      <c r="C459" s="19" t="s">
        <v>7756</v>
      </c>
      <c r="D459" s="19" t="s">
        <v>7227</v>
      </c>
      <c r="E4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9" s="19" t="s">
        <v>8141</v>
      </c>
      <c r="G459" s="19" t="s">
        <v>8141</v>
      </c>
    </row>
    <row r="460" spans="1:7" ht="19" x14ac:dyDescent="0.25">
      <c r="A460" s="19">
        <v>6310</v>
      </c>
      <c r="B460" s="20" t="s">
        <v>454</v>
      </c>
      <c r="C460" s="19" t="s">
        <v>7278</v>
      </c>
      <c r="D460" s="19" t="s">
        <v>7191</v>
      </c>
      <c r="E4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0" s="19" t="s">
        <v>8141</v>
      </c>
      <c r="G460" s="19" t="s">
        <v>8141</v>
      </c>
    </row>
    <row r="461" spans="1:7" ht="19" x14ac:dyDescent="0.25">
      <c r="A461" s="19">
        <v>2321</v>
      </c>
      <c r="B461" s="20" t="s">
        <v>455</v>
      </c>
      <c r="C461" s="19" t="s">
        <v>7738</v>
      </c>
      <c r="D461" s="19" t="s">
        <v>7539</v>
      </c>
      <c r="E4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1" s="19" t="s">
        <v>8141</v>
      </c>
      <c r="G461" s="19" t="s">
        <v>8141</v>
      </c>
    </row>
    <row r="462" spans="1:7" ht="19" x14ac:dyDescent="0.25">
      <c r="A462" s="19">
        <v>3983</v>
      </c>
      <c r="B462" s="20" t="s">
        <v>456</v>
      </c>
      <c r="C462" s="19" t="s">
        <v>7242</v>
      </c>
      <c r="D462" s="19" t="s">
        <v>7242</v>
      </c>
      <c r="E4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2" s="19" t="s">
        <v>8141</v>
      </c>
      <c r="G462" s="19" t="s">
        <v>8141</v>
      </c>
    </row>
    <row r="463" spans="1:7" ht="19" x14ac:dyDescent="0.25">
      <c r="A463" s="19">
        <v>7296</v>
      </c>
      <c r="B463" s="20" t="s">
        <v>457</v>
      </c>
      <c r="C463" s="19" t="s">
        <v>7342</v>
      </c>
      <c r="D463" s="19" t="s">
        <v>7193</v>
      </c>
      <c r="E4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463" s="19" t="s">
        <v>8141</v>
      </c>
      <c r="G463" s="19" t="s">
        <v>8141</v>
      </c>
    </row>
    <row r="464" spans="1:7" ht="19" x14ac:dyDescent="0.25">
      <c r="A464" s="19">
        <v>2593</v>
      </c>
      <c r="B464" s="20" t="s">
        <v>458</v>
      </c>
      <c r="C464" s="19" t="s">
        <v>7482</v>
      </c>
      <c r="D464" s="19" t="s">
        <v>7196</v>
      </c>
      <c r="E4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4" s="19" t="s">
        <v>8141</v>
      </c>
      <c r="G464" s="19" t="s">
        <v>8141</v>
      </c>
    </row>
    <row r="465" spans="1:7" ht="19" x14ac:dyDescent="0.25">
      <c r="A465" s="19">
        <v>5343</v>
      </c>
      <c r="B465" s="20" t="s">
        <v>459</v>
      </c>
      <c r="C465" s="19" t="s">
        <v>7566</v>
      </c>
      <c r="D465" s="19" t="s">
        <v>7227</v>
      </c>
      <c r="E4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5" s="19" t="s">
        <v>8141</v>
      </c>
      <c r="G465" s="19" t="s">
        <v>8141</v>
      </c>
    </row>
    <row r="466" spans="1:7" ht="19" x14ac:dyDescent="0.25">
      <c r="A466" s="19">
        <v>4681</v>
      </c>
      <c r="B466" s="20" t="s">
        <v>460</v>
      </c>
      <c r="C466" s="19" t="s">
        <v>7904</v>
      </c>
      <c r="D466" s="19" t="s">
        <v>7276</v>
      </c>
      <c r="E4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6" s="19" t="s">
        <v>8141</v>
      </c>
      <c r="G466" s="19" t="s">
        <v>8141</v>
      </c>
    </row>
    <row r="467" spans="1:7" ht="19" x14ac:dyDescent="0.25">
      <c r="A467" s="19">
        <v>7222</v>
      </c>
      <c r="B467" s="20" t="s">
        <v>461</v>
      </c>
      <c r="C467" s="19" t="s">
        <v>7706</v>
      </c>
      <c r="D467" s="19" t="s">
        <v>7329</v>
      </c>
      <c r="E4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7" s="19" t="s">
        <v>8141</v>
      </c>
      <c r="G467" s="19" t="s">
        <v>8141</v>
      </c>
    </row>
    <row r="468" spans="1:7" ht="19" x14ac:dyDescent="0.25">
      <c r="A468" s="19">
        <v>2679</v>
      </c>
      <c r="B468" s="20" t="s">
        <v>462</v>
      </c>
      <c r="C468" s="19" t="s">
        <v>7475</v>
      </c>
      <c r="D468" s="19" t="s">
        <v>7196</v>
      </c>
      <c r="E4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8" s="19" t="s">
        <v>8141</v>
      </c>
      <c r="G468" s="19" t="s">
        <v>8141</v>
      </c>
    </row>
    <row r="469" spans="1:7" ht="19" x14ac:dyDescent="0.25">
      <c r="A469" s="19">
        <v>6304</v>
      </c>
      <c r="B469" s="20" t="s">
        <v>463</v>
      </c>
      <c r="C469" s="19" t="s">
        <v>7201</v>
      </c>
      <c r="D469" s="19" t="s">
        <v>7191</v>
      </c>
      <c r="E4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9" s="19" t="s">
        <v>8141</v>
      </c>
      <c r="G469" s="19" t="s">
        <v>8141</v>
      </c>
    </row>
    <row r="470" spans="1:7" ht="19" x14ac:dyDescent="0.25">
      <c r="A470" s="19">
        <v>5363</v>
      </c>
      <c r="B470" s="20" t="s">
        <v>464</v>
      </c>
      <c r="C470" s="19" t="s">
        <v>8033</v>
      </c>
      <c r="D470" s="19" t="s">
        <v>7227</v>
      </c>
      <c r="E4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0" s="19" t="s">
        <v>8141</v>
      </c>
      <c r="G470" s="19" t="s">
        <v>8141</v>
      </c>
    </row>
    <row r="471" spans="1:7" ht="19" x14ac:dyDescent="0.25">
      <c r="A471" s="19">
        <v>6901</v>
      </c>
      <c r="B471" s="20" t="s">
        <v>465</v>
      </c>
      <c r="C471" s="19" t="s">
        <v>7973</v>
      </c>
      <c r="D471" s="19" t="s">
        <v>7766</v>
      </c>
      <c r="E4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1" s="19" t="s">
        <v>8141</v>
      </c>
      <c r="G471" s="19" t="s">
        <v>8141</v>
      </c>
    </row>
    <row r="472" spans="1:7" ht="19" x14ac:dyDescent="0.25">
      <c r="A472" s="19">
        <v>841</v>
      </c>
      <c r="B472" s="20" t="s">
        <v>466</v>
      </c>
      <c r="C472" s="19" t="s">
        <v>7325</v>
      </c>
      <c r="D472" s="19" t="s">
        <v>7223</v>
      </c>
      <c r="E4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2" s="19" t="s">
        <v>8141</v>
      </c>
      <c r="G472" s="19" t="s">
        <v>8141</v>
      </c>
    </row>
    <row r="473" spans="1:7" ht="19" x14ac:dyDescent="0.25">
      <c r="A473" s="19">
        <v>3843</v>
      </c>
      <c r="B473" s="20" t="s">
        <v>467</v>
      </c>
      <c r="C473" s="19" t="s">
        <v>7735</v>
      </c>
      <c r="D473" s="19" t="s">
        <v>7207</v>
      </c>
      <c r="E4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3" s="19" t="s">
        <v>8141</v>
      </c>
      <c r="G473" s="19" t="s">
        <v>8141</v>
      </c>
    </row>
    <row r="474" spans="1:7" ht="19" x14ac:dyDescent="0.25">
      <c r="A474" s="19">
        <v>2140</v>
      </c>
      <c r="B474" s="20" t="s">
        <v>468</v>
      </c>
      <c r="C474" s="19" t="s">
        <v>7541</v>
      </c>
      <c r="D474" s="19" t="s">
        <v>7290</v>
      </c>
      <c r="E4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4" s="19" t="s">
        <v>8141</v>
      </c>
      <c r="G474" s="19" t="s">
        <v>8141</v>
      </c>
    </row>
    <row r="475" spans="1:7" ht="19" x14ac:dyDescent="0.25">
      <c r="A475" s="19">
        <v>3223</v>
      </c>
      <c r="B475" s="20" t="s">
        <v>469</v>
      </c>
      <c r="C475" s="19" t="s">
        <v>7605</v>
      </c>
      <c r="D475" s="19" t="s">
        <v>7272</v>
      </c>
      <c r="E4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5" s="19" t="s">
        <v>8141</v>
      </c>
      <c r="G475" s="19" t="s">
        <v>8141</v>
      </c>
    </row>
    <row r="476" spans="1:7" ht="19" x14ac:dyDescent="0.25">
      <c r="A476" s="19">
        <v>1333</v>
      </c>
      <c r="B476" s="20" t="s">
        <v>470</v>
      </c>
      <c r="C476" s="19" t="s">
        <v>7584</v>
      </c>
      <c r="D476" s="19" t="s">
        <v>7198</v>
      </c>
      <c r="E4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6" s="19" t="s">
        <v>8141</v>
      </c>
      <c r="G476" s="19" t="s">
        <v>8141</v>
      </c>
    </row>
    <row r="477" spans="1:7" ht="19" x14ac:dyDescent="0.25">
      <c r="A477" s="19">
        <v>5758</v>
      </c>
      <c r="B477" s="20" t="s">
        <v>471</v>
      </c>
      <c r="C477" s="19" t="s">
        <v>7729</v>
      </c>
      <c r="D477" s="19" t="s">
        <v>7688</v>
      </c>
      <c r="E4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7" s="19" t="s">
        <v>8141</v>
      </c>
      <c r="G477" s="19" t="s">
        <v>8141</v>
      </c>
    </row>
    <row r="478" spans="1:7" ht="19" x14ac:dyDescent="0.25">
      <c r="A478" s="19">
        <v>503</v>
      </c>
      <c r="B478" s="20" t="s">
        <v>472</v>
      </c>
      <c r="C478" s="19" t="s">
        <v>7931</v>
      </c>
      <c r="D478" s="19" t="s">
        <v>7255</v>
      </c>
      <c r="E4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8" s="19" t="s">
        <v>8141</v>
      </c>
      <c r="G478" s="19" t="s">
        <v>8141</v>
      </c>
    </row>
    <row r="479" spans="1:7" ht="19" x14ac:dyDescent="0.25">
      <c r="A479" s="19">
        <v>5933</v>
      </c>
      <c r="B479" s="20" t="s">
        <v>473</v>
      </c>
      <c r="C479" s="19" t="s">
        <v>7415</v>
      </c>
      <c r="D479" s="19" t="s">
        <v>7376</v>
      </c>
      <c r="E4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9" s="19" t="s">
        <v>8141</v>
      </c>
      <c r="G479" s="19" t="s">
        <v>8141</v>
      </c>
    </row>
    <row r="480" spans="1:7" ht="19" x14ac:dyDescent="0.25">
      <c r="A480" s="19">
        <v>3077</v>
      </c>
      <c r="B480" s="20" t="s">
        <v>474</v>
      </c>
      <c r="C480" s="19" t="s">
        <v>7776</v>
      </c>
      <c r="D480" s="19" t="s">
        <v>7200</v>
      </c>
      <c r="E4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0" s="19" t="s">
        <v>8141</v>
      </c>
      <c r="G480" s="19" t="s">
        <v>8141</v>
      </c>
    </row>
    <row r="481" spans="1:7" ht="19" x14ac:dyDescent="0.25">
      <c r="A481" s="19">
        <v>3961</v>
      </c>
      <c r="B481" s="20" t="s">
        <v>475</v>
      </c>
      <c r="C481" s="19" t="s">
        <v>7669</v>
      </c>
      <c r="D481" s="19" t="s">
        <v>7217</v>
      </c>
      <c r="E4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1" s="19" t="s">
        <v>8141</v>
      </c>
      <c r="G481" s="19" t="s">
        <v>8141</v>
      </c>
    </row>
    <row r="482" spans="1:7" ht="19" x14ac:dyDescent="0.25">
      <c r="A482" s="19">
        <v>5399</v>
      </c>
      <c r="B482" s="20" t="s">
        <v>476</v>
      </c>
      <c r="C482" s="19" t="s">
        <v>7480</v>
      </c>
      <c r="D482" s="19" t="s">
        <v>7227</v>
      </c>
      <c r="E4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2" s="19" t="s">
        <v>8141</v>
      </c>
      <c r="G482" s="19" t="s">
        <v>8141</v>
      </c>
    </row>
    <row r="483" spans="1:7" ht="19" x14ac:dyDescent="0.25">
      <c r="A483" s="19">
        <v>3229</v>
      </c>
      <c r="B483" s="20" t="s">
        <v>477</v>
      </c>
      <c r="C483" s="19" t="s">
        <v>8095</v>
      </c>
      <c r="D483" s="19" t="s">
        <v>7272</v>
      </c>
      <c r="E4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3" s="19" t="s">
        <v>8141</v>
      </c>
      <c r="G483" s="19" t="s">
        <v>8141</v>
      </c>
    </row>
    <row r="484" spans="1:7" ht="19" x14ac:dyDescent="0.25">
      <c r="A484" s="19">
        <v>6912</v>
      </c>
      <c r="B484" s="20" t="s">
        <v>478</v>
      </c>
      <c r="C484" s="19" t="s">
        <v>7966</v>
      </c>
      <c r="D484" s="19" t="s">
        <v>7766</v>
      </c>
      <c r="E4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4" s="19" t="s">
        <v>8141</v>
      </c>
      <c r="G484" s="19" t="s">
        <v>8141</v>
      </c>
    </row>
    <row r="485" spans="1:7" ht="19" x14ac:dyDescent="0.25">
      <c r="A485" s="19">
        <v>4790</v>
      </c>
      <c r="B485" s="20" t="s">
        <v>479</v>
      </c>
      <c r="C485" s="19" t="s">
        <v>7821</v>
      </c>
      <c r="D485" s="19" t="s">
        <v>7305</v>
      </c>
      <c r="E4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5" s="19" t="s">
        <v>8141</v>
      </c>
      <c r="G485" s="19" t="s">
        <v>8141</v>
      </c>
    </row>
    <row r="486" spans="1:7" ht="19" x14ac:dyDescent="0.25">
      <c r="A486" s="19">
        <v>377</v>
      </c>
      <c r="B486" s="19" t="s">
        <v>480</v>
      </c>
      <c r="C486" s="19" t="s">
        <v>8141</v>
      </c>
      <c r="D486" s="19" t="s">
        <v>7307</v>
      </c>
      <c r="E4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86" s="19" t="s">
        <v>8152</v>
      </c>
      <c r="G486" s="19" t="s">
        <v>8141</v>
      </c>
    </row>
    <row r="487" spans="1:7" ht="19" x14ac:dyDescent="0.25">
      <c r="A487" s="19">
        <v>1320</v>
      </c>
      <c r="B487" s="20" t="s">
        <v>481</v>
      </c>
      <c r="C487" s="19" t="s">
        <v>7559</v>
      </c>
      <c r="D487" s="19" t="s">
        <v>7198</v>
      </c>
      <c r="E4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7" s="19" t="s">
        <v>8141</v>
      </c>
      <c r="G487" s="19" t="s">
        <v>8141</v>
      </c>
    </row>
    <row r="488" spans="1:7" ht="19" x14ac:dyDescent="0.25">
      <c r="A488" s="19">
        <v>459</v>
      </c>
      <c r="B488" s="20" t="s">
        <v>482</v>
      </c>
      <c r="C488" s="19" t="s">
        <v>7546</v>
      </c>
      <c r="D488" s="19" t="s">
        <v>7255</v>
      </c>
      <c r="E4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8" s="19" t="s">
        <v>8141</v>
      </c>
      <c r="G488" s="19" t="s">
        <v>8141</v>
      </c>
    </row>
    <row r="489" spans="1:7" ht="19" x14ac:dyDescent="0.25">
      <c r="A489" s="19">
        <v>7653</v>
      </c>
      <c r="B489" s="20" t="s">
        <v>483</v>
      </c>
      <c r="C489" s="19" t="s">
        <v>7759</v>
      </c>
      <c r="D489" s="19" t="s">
        <v>7723</v>
      </c>
      <c r="E4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9" s="19" t="s">
        <v>8141</v>
      </c>
      <c r="G489" s="19" t="s">
        <v>8141</v>
      </c>
    </row>
    <row r="490" spans="1:7" ht="19" x14ac:dyDescent="0.25">
      <c r="A490" s="19">
        <v>6797</v>
      </c>
      <c r="B490" s="20" t="s">
        <v>484</v>
      </c>
      <c r="C490" s="19" t="s">
        <v>7742</v>
      </c>
      <c r="D490" s="19" t="s">
        <v>7434</v>
      </c>
      <c r="E4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0" s="19" t="s">
        <v>8141</v>
      </c>
      <c r="G490" s="19" t="s">
        <v>8141</v>
      </c>
    </row>
    <row r="491" spans="1:7" ht="19" x14ac:dyDescent="0.25">
      <c r="A491" s="19">
        <v>4029</v>
      </c>
      <c r="B491" s="20" t="s">
        <v>485</v>
      </c>
      <c r="C491" s="19" t="s">
        <v>7962</v>
      </c>
      <c r="D491" s="19" t="s">
        <v>7242</v>
      </c>
      <c r="E4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1" s="19" t="s">
        <v>8141</v>
      </c>
      <c r="G491" s="19" t="s">
        <v>8141</v>
      </c>
    </row>
    <row r="492" spans="1:7" ht="19" x14ac:dyDescent="0.25">
      <c r="A492" s="19">
        <v>819</v>
      </c>
      <c r="B492" s="20" t="s">
        <v>486</v>
      </c>
      <c r="C492" s="19" t="s">
        <v>7345</v>
      </c>
      <c r="D492" s="19" t="s">
        <v>7223</v>
      </c>
      <c r="E4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2" s="19" t="s">
        <v>8141</v>
      </c>
      <c r="G492" s="19" t="s">
        <v>8141</v>
      </c>
    </row>
    <row r="493" spans="1:7" ht="19" x14ac:dyDescent="0.25">
      <c r="A493" s="19">
        <v>6029</v>
      </c>
      <c r="B493" s="20" t="s">
        <v>487</v>
      </c>
      <c r="C493" s="19" t="s">
        <v>7442</v>
      </c>
      <c r="D493" s="19" t="s">
        <v>7264</v>
      </c>
      <c r="E4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3" s="19" t="s">
        <v>8141</v>
      </c>
      <c r="G493" s="19" t="s">
        <v>8141</v>
      </c>
    </row>
    <row r="494" spans="1:7" ht="19" x14ac:dyDescent="0.25">
      <c r="A494" s="19">
        <v>5755</v>
      </c>
      <c r="B494" s="20" t="s">
        <v>488</v>
      </c>
      <c r="C494" s="19" t="s">
        <v>7729</v>
      </c>
      <c r="D494" s="19" t="s">
        <v>7688</v>
      </c>
      <c r="E4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4" s="19" t="s">
        <v>8141</v>
      </c>
      <c r="G494" s="19" t="s">
        <v>8141</v>
      </c>
    </row>
    <row r="495" spans="1:7" ht="19" x14ac:dyDescent="0.25">
      <c r="A495" s="19">
        <v>3289</v>
      </c>
      <c r="B495" s="20" t="s">
        <v>489</v>
      </c>
      <c r="C495" s="19" t="s">
        <v>7854</v>
      </c>
      <c r="D495" s="19" t="s">
        <v>7272</v>
      </c>
      <c r="E4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5" s="19" t="s">
        <v>8141</v>
      </c>
      <c r="G495" s="19" t="s">
        <v>8141</v>
      </c>
    </row>
    <row r="496" spans="1:7" ht="19" x14ac:dyDescent="0.25">
      <c r="A496" s="19">
        <v>4534</v>
      </c>
      <c r="B496" s="20" t="s">
        <v>490</v>
      </c>
      <c r="C496" s="19" t="s">
        <v>7363</v>
      </c>
      <c r="D496" s="19" t="s">
        <v>7355</v>
      </c>
      <c r="E4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6" s="19" t="s">
        <v>8141</v>
      </c>
      <c r="G496" s="19" t="s">
        <v>8141</v>
      </c>
    </row>
    <row r="497" spans="1:7" ht="19" x14ac:dyDescent="0.25">
      <c r="A497" s="19">
        <v>1190</v>
      </c>
      <c r="B497" s="20" t="s">
        <v>491</v>
      </c>
      <c r="C497" s="19" t="s">
        <v>7306</v>
      </c>
      <c r="D497" s="19" t="s">
        <v>7307</v>
      </c>
      <c r="E4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7" s="19" t="s">
        <v>8141</v>
      </c>
      <c r="G497" s="19" t="s">
        <v>8141</v>
      </c>
    </row>
    <row r="498" spans="1:7" ht="19" x14ac:dyDescent="0.25">
      <c r="A498" s="19">
        <v>4521</v>
      </c>
      <c r="B498" s="20" t="s">
        <v>492</v>
      </c>
      <c r="C498" s="19" t="s">
        <v>7681</v>
      </c>
      <c r="D498" s="19" t="s">
        <v>7355</v>
      </c>
      <c r="E4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8" s="19" t="s">
        <v>8141</v>
      </c>
      <c r="G498" s="19" t="s">
        <v>8141</v>
      </c>
    </row>
    <row r="499" spans="1:7" ht="19" x14ac:dyDescent="0.25">
      <c r="A499" s="19">
        <v>5772</v>
      </c>
      <c r="B499" s="20" t="s">
        <v>493</v>
      </c>
      <c r="C499" s="19" t="s">
        <v>8082</v>
      </c>
      <c r="D499" s="19" t="s">
        <v>7688</v>
      </c>
      <c r="E4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9" s="19" t="s">
        <v>8141</v>
      </c>
      <c r="G499" s="19" t="s">
        <v>8141</v>
      </c>
    </row>
    <row r="500" spans="1:7" ht="19" x14ac:dyDescent="0.25">
      <c r="A500" s="19">
        <v>71</v>
      </c>
      <c r="B500" s="19" t="s">
        <v>494</v>
      </c>
      <c r="C500" s="19" t="s">
        <v>8141</v>
      </c>
      <c r="D500" s="19" t="s">
        <v>8142</v>
      </c>
      <c r="E5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00" s="19" t="s">
        <v>8153</v>
      </c>
      <c r="G500" s="19" t="s">
        <v>8159</v>
      </c>
    </row>
    <row r="501" spans="1:7" ht="19" x14ac:dyDescent="0.25">
      <c r="A501" s="19">
        <v>7645</v>
      </c>
      <c r="B501" s="20" t="s">
        <v>495</v>
      </c>
      <c r="C501" s="19" t="s">
        <v>7981</v>
      </c>
      <c r="D501" s="19" t="s">
        <v>7723</v>
      </c>
      <c r="E5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1" s="19" t="s">
        <v>8141</v>
      </c>
      <c r="G501" s="19" t="s">
        <v>8141</v>
      </c>
    </row>
    <row r="502" spans="1:7" ht="19" x14ac:dyDescent="0.25">
      <c r="A502" s="19">
        <v>1180</v>
      </c>
      <c r="B502" s="20" t="s">
        <v>496</v>
      </c>
      <c r="C502" s="19" t="s">
        <v>7306</v>
      </c>
      <c r="D502" s="19" t="s">
        <v>7307</v>
      </c>
      <c r="E5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2" s="19" t="s">
        <v>8141</v>
      </c>
      <c r="G502" s="19" t="s">
        <v>8141</v>
      </c>
    </row>
    <row r="503" spans="1:7" ht="19" x14ac:dyDescent="0.25">
      <c r="A503" s="19">
        <v>6394</v>
      </c>
      <c r="B503" s="20" t="s">
        <v>497</v>
      </c>
      <c r="C503" s="19" t="s">
        <v>7310</v>
      </c>
      <c r="D503" s="19" t="s">
        <v>7191</v>
      </c>
      <c r="E5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3" s="19" t="s">
        <v>8141</v>
      </c>
      <c r="G503" s="19" t="s">
        <v>8141</v>
      </c>
    </row>
    <row r="504" spans="1:7" ht="19" x14ac:dyDescent="0.25">
      <c r="A504" s="19">
        <v>1719</v>
      </c>
      <c r="B504" s="20" t="s">
        <v>498</v>
      </c>
      <c r="C504" s="19" t="s">
        <v>7403</v>
      </c>
      <c r="D504" s="19" t="s">
        <v>7324</v>
      </c>
      <c r="E5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4" s="19" t="s">
        <v>8141</v>
      </c>
      <c r="G504" s="19" t="s">
        <v>8141</v>
      </c>
    </row>
    <row r="505" spans="1:7" ht="19" x14ac:dyDescent="0.25">
      <c r="A505" s="19">
        <v>2141</v>
      </c>
      <c r="B505" s="20" t="s">
        <v>499</v>
      </c>
      <c r="C505" s="19" t="s">
        <v>7541</v>
      </c>
      <c r="D505" s="19" t="s">
        <v>7290</v>
      </c>
      <c r="E5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5" s="19" t="s">
        <v>8141</v>
      </c>
      <c r="G505" s="19" t="s">
        <v>8141</v>
      </c>
    </row>
    <row r="506" spans="1:7" ht="19" x14ac:dyDescent="0.25">
      <c r="A506" s="19">
        <v>7196</v>
      </c>
      <c r="B506" s="20" t="s">
        <v>500</v>
      </c>
      <c r="C506" s="19" t="s">
        <v>7807</v>
      </c>
      <c r="D506" s="19" t="s">
        <v>7329</v>
      </c>
      <c r="E5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06" s="19" t="s">
        <v>8141</v>
      </c>
      <c r="G506" s="19" t="s">
        <v>8141</v>
      </c>
    </row>
    <row r="507" spans="1:7" ht="19" x14ac:dyDescent="0.25">
      <c r="A507" s="19">
        <v>6843</v>
      </c>
      <c r="B507" s="20" t="s">
        <v>501</v>
      </c>
      <c r="C507" s="19" t="s">
        <v>7433</v>
      </c>
      <c r="D507" s="19" t="s">
        <v>7434</v>
      </c>
      <c r="E5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7" s="19" t="s">
        <v>8141</v>
      </c>
      <c r="G507" s="19" t="s">
        <v>8141</v>
      </c>
    </row>
    <row r="508" spans="1:7" ht="19" x14ac:dyDescent="0.25">
      <c r="A508" s="19">
        <v>6832</v>
      </c>
      <c r="B508" s="20" t="s">
        <v>502</v>
      </c>
      <c r="C508" s="19" t="s">
        <v>7609</v>
      </c>
      <c r="D508" s="19" t="s">
        <v>7434</v>
      </c>
      <c r="E5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8" s="19" t="s">
        <v>8141</v>
      </c>
      <c r="G508" s="19" t="s">
        <v>8141</v>
      </c>
    </row>
    <row r="509" spans="1:7" ht="19" x14ac:dyDescent="0.25">
      <c r="A509" s="19">
        <v>3851</v>
      </c>
      <c r="B509" s="20" t="s">
        <v>229</v>
      </c>
      <c r="C509" s="19" t="s">
        <v>7735</v>
      </c>
      <c r="D509" s="19" t="s">
        <v>7207</v>
      </c>
      <c r="E5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09" s="19" t="s">
        <v>8141</v>
      </c>
      <c r="G509" s="19" t="s">
        <v>8141</v>
      </c>
    </row>
    <row r="510" spans="1:7" ht="19" x14ac:dyDescent="0.25">
      <c r="A510" s="19">
        <v>5483</v>
      </c>
      <c r="B510" s="20" t="s">
        <v>503</v>
      </c>
      <c r="C510" s="19" t="s">
        <v>7834</v>
      </c>
      <c r="D510" s="19" t="s">
        <v>7649</v>
      </c>
      <c r="E5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0" s="19" t="s">
        <v>8141</v>
      </c>
      <c r="G510" s="19" t="s">
        <v>8141</v>
      </c>
    </row>
    <row r="511" spans="1:7" ht="19" x14ac:dyDescent="0.25">
      <c r="A511" s="19">
        <v>3233</v>
      </c>
      <c r="B511" s="20" t="s">
        <v>504</v>
      </c>
      <c r="C511" s="19" t="s">
        <v>8095</v>
      </c>
      <c r="D511" s="19" t="s">
        <v>7272</v>
      </c>
      <c r="E5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1" s="19" t="s">
        <v>8141</v>
      </c>
      <c r="G511" s="19" t="s">
        <v>8141</v>
      </c>
    </row>
    <row r="512" spans="1:7" ht="19" x14ac:dyDescent="0.25">
      <c r="A512" s="19">
        <v>458</v>
      </c>
      <c r="B512" s="20" t="s">
        <v>505</v>
      </c>
      <c r="C512" s="19" t="s">
        <v>7546</v>
      </c>
      <c r="D512" s="19" t="s">
        <v>7255</v>
      </c>
      <c r="E5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2" s="19" t="s">
        <v>8141</v>
      </c>
      <c r="G512" s="19" t="s">
        <v>8141</v>
      </c>
    </row>
    <row r="513" spans="1:7" ht="19" x14ac:dyDescent="0.25">
      <c r="A513" s="19">
        <v>7298</v>
      </c>
      <c r="B513" s="20" t="s">
        <v>506</v>
      </c>
      <c r="C513" s="19" t="s">
        <v>7342</v>
      </c>
      <c r="D513" s="19" t="s">
        <v>7193</v>
      </c>
      <c r="E5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3" s="19" t="s">
        <v>8141</v>
      </c>
      <c r="G513" s="19" t="s">
        <v>8141</v>
      </c>
    </row>
    <row r="514" spans="1:7" ht="19" x14ac:dyDescent="0.25">
      <c r="A514" s="19">
        <v>5582</v>
      </c>
      <c r="B514" s="20" t="s">
        <v>507</v>
      </c>
      <c r="C514" s="19" t="s">
        <v>7674</v>
      </c>
      <c r="D514" s="19" t="s">
        <v>7407</v>
      </c>
      <c r="E5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4" s="19" t="s">
        <v>8141</v>
      </c>
      <c r="G514" s="19" t="s">
        <v>8141</v>
      </c>
    </row>
    <row r="515" spans="1:7" ht="19" x14ac:dyDescent="0.25">
      <c r="A515" s="19">
        <v>2675</v>
      </c>
      <c r="B515" s="20" t="s">
        <v>508</v>
      </c>
      <c r="C515" s="19" t="s">
        <v>7475</v>
      </c>
      <c r="D515" s="19" t="s">
        <v>7196</v>
      </c>
      <c r="E5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15" s="19" t="s">
        <v>8141</v>
      </c>
      <c r="G515" s="19" t="s">
        <v>8141</v>
      </c>
    </row>
    <row r="516" spans="1:7" ht="19" x14ac:dyDescent="0.25">
      <c r="A516" s="19">
        <v>4189</v>
      </c>
      <c r="B516" s="20" t="s">
        <v>509</v>
      </c>
      <c r="C516" s="19" t="s">
        <v>7590</v>
      </c>
      <c r="D516" s="19" t="s">
        <v>7591</v>
      </c>
      <c r="E5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6" s="19" t="s">
        <v>8141</v>
      </c>
      <c r="G516" s="19" t="s">
        <v>8141</v>
      </c>
    </row>
    <row r="517" spans="1:7" ht="19" x14ac:dyDescent="0.25">
      <c r="A517" s="19">
        <v>2315</v>
      </c>
      <c r="B517" s="20" t="s">
        <v>510</v>
      </c>
      <c r="C517" s="19" t="s">
        <v>7738</v>
      </c>
      <c r="D517" s="19" t="s">
        <v>7539</v>
      </c>
      <c r="E5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7" s="19" t="s">
        <v>8141</v>
      </c>
      <c r="G517" s="19" t="s">
        <v>8141</v>
      </c>
    </row>
    <row r="518" spans="1:7" ht="19" x14ac:dyDescent="0.25">
      <c r="A518" s="19">
        <v>4468</v>
      </c>
      <c r="B518" s="20" t="s">
        <v>511</v>
      </c>
      <c r="C518" s="19" t="s">
        <v>7672</v>
      </c>
      <c r="D518" s="19" t="s">
        <v>7355</v>
      </c>
      <c r="E5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18" s="19" t="s">
        <v>8141</v>
      </c>
      <c r="G518" s="19" t="s">
        <v>8141</v>
      </c>
    </row>
    <row r="519" spans="1:7" ht="19" x14ac:dyDescent="0.25">
      <c r="A519" s="19">
        <v>1438</v>
      </c>
      <c r="B519" s="20" t="s">
        <v>512</v>
      </c>
      <c r="C519" s="19" t="s">
        <v>8028</v>
      </c>
      <c r="D519" s="19" t="s">
        <v>7510</v>
      </c>
      <c r="E5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19" s="19" t="s">
        <v>8141</v>
      </c>
      <c r="G519" s="19" t="s">
        <v>8141</v>
      </c>
    </row>
    <row r="520" spans="1:7" ht="19" x14ac:dyDescent="0.25">
      <c r="A520" s="19">
        <v>2662</v>
      </c>
      <c r="B520" s="20" t="s">
        <v>513</v>
      </c>
      <c r="C520" s="19" t="s">
        <v>7469</v>
      </c>
      <c r="D520" s="19" t="s">
        <v>7196</v>
      </c>
      <c r="E5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0" s="19" t="s">
        <v>8141</v>
      </c>
      <c r="G520" s="19" t="s">
        <v>8141</v>
      </c>
    </row>
    <row r="521" spans="1:7" ht="19" x14ac:dyDescent="0.25">
      <c r="A521" s="19">
        <v>499</v>
      </c>
      <c r="B521" s="20" t="s">
        <v>514</v>
      </c>
      <c r="C521" s="19" t="s">
        <v>7686</v>
      </c>
      <c r="D521" s="19" t="s">
        <v>7255</v>
      </c>
      <c r="E5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1" s="19" t="s">
        <v>8141</v>
      </c>
      <c r="G521" s="19" t="s">
        <v>8141</v>
      </c>
    </row>
    <row r="522" spans="1:7" ht="19" x14ac:dyDescent="0.25">
      <c r="A522" s="19">
        <v>4730</v>
      </c>
      <c r="B522" s="20" t="s">
        <v>515</v>
      </c>
      <c r="C522" s="19" t="s">
        <v>7862</v>
      </c>
      <c r="D522" s="19" t="s">
        <v>7276</v>
      </c>
      <c r="E5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2" s="19" t="s">
        <v>8141</v>
      </c>
      <c r="G522" s="19" t="s">
        <v>8141</v>
      </c>
    </row>
    <row r="523" spans="1:7" ht="19" x14ac:dyDescent="0.25">
      <c r="A523" s="19">
        <v>4490</v>
      </c>
      <c r="B523" s="20" t="s">
        <v>516</v>
      </c>
      <c r="C523" s="19" t="s">
        <v>7679</v>
      </c>
      <c r="D523" s="19" t="s">
        <v>7355</v>
      </c>
      <c r="E5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3" s="19" t="s">
        <v>8141</v>
      </c>
      <c r="G523" s="19" t="s">
        <v>8141</v>
      </c>
    </row>
    <row r="524" spans="1:7" ht="19" x14ac:dyDescent="0.25">
      <c r="A524" s="19">
        <v>5962</v>
      </c>
      <c r="B524" s="20" t="s">
        <v>517</v>
      </c>
      <c r="C524" s="19" t="s">
        <v>7382</v>
      </c>
      <c r="D524" s="19" t="s">
        <v>7264</v>
      </c>
      <c r="E5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4" s="19" t="s">
        <v>8141</v>
      </c>
      <c r="G524" s="19" t="s">
        <v>8141</v>
      </c>
    </row>
    <row r="525" spans="1:7" ht="19" x14ac:dyDescent="0.25">
      <c r="A525" s="19">
        <v>6745</v>
      </c>
      <c r="B525" s="20" t="s">
        <v>518</v>
      </c>
      <c r="C525" s="19" t="s">
        <v>7657</v>
      </c>
      <c r="D525" s="19" t="s">
        <v>7647</v>
      </c>
      <c r="E5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5" s="19" t="s">
        <v>8141</v>
      </c>
      <c r="G525" s="19" t="s">
        <v>8141</v>
      </c>
    </row>
    <row r="526" spans="1:7" ht="19" x14ac:dyDescent="0.25">
      <c r="A526" s="19">
        <v>5959</v>
      </c>
      <c r="B526" s="20" t="s">
        <v>519</v>
      </c>
      <c r="C526" s="19" t="s">
        <v>7382</v>
      </c>
      <c r="D526" s="19" t="s">
        <v>7264</v>
      </c>
      <c r="E5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26" s="19" t="s">
        <v>8141</v>
      </c>
      <c r="G526" s="19" t="s">
        <v>8141</v>
      </c>
    </row>
    <row r="527" spans="1:7" ht="19" x14ac:dyDescent="0.25">
      <c r="A527" s="19">
        <v>4785</v>
      </c>
      <c r="B527" s="20" t="s">
        <v>520</v>
      </c>
      <c r="C527" s="19" t="s">
        <v>7821</v>
      </c>
      <c r="D527" s="19" t="s">
        <v>7305</v>
      </c>
      <c r="E5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7" s="19" t="s">
        <v>8141</v>
      </c>
      <c r="G527" s="19" t="s">
        <v>8141</v>
      </c>
    </row>
    <row r="528" spans="1:7" ht="19" x14ac:dyDescent="0.25">
      <c r="A528" s="19">
        <v>1223</v>
      </c>
      <c r="B528" s="20" t="s">
        <v>521</v>
      </c>
      <c r="C528" s="19" t="s">
        <v>7483</v>
      </c>
      <c r="D528" s="19" t="s">
        <v>7307</v>
      </c>
      <c r="E5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28" s="19" t="s">
        <v>8141</v>
      </c>
      <c r="G528" s="19" t="s">
        <v>8141</v>
      </c>
    </row>
    <row r="529" spans="1:7" ht="19" x14ac:dyDescent="0.25">
      <c r="A529" s="19">
        <v>3366</v>
      </c>
      <c r="B529" s="20" t="s">
        <v>522</v>
      </c>
      <c r="C529" s="19" t="s">
        <v>7804</v>
      </c>
      <c r="D529" s="19" t="s">
        <v>7390</v>
      </c>
      <c r="E5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29" s="19" t="s">
        <v>8141</v>
      </c>
      <c r="G529" s="19" t="s">
        <v>8141</v>
      </c>
    </row>
    <row r="530" spans="1:7" ht="19" x14ac:dyDescent="0.25">
      <c r="A530" s="19">
        <v>6338</v>
      </c>
      <c r="B530" s="20" t="s">
        <v>523</v>
      </c>
      <c r="C530" s="19" t="s">
        <v>7209</v>
      </c>
      <c r="D530" s="19" t="s">
        <v>7191</v>
      </c>
      <c r="E5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0" s="19" t="s">
        <v>8141</v>
      </c>
      <c r="G530" s="19" t="s">
        <v>8141</v>
      </c>
    </row>
    <row r="531" spans="1:7" ht="19" x14ac:dyDescent="0.25">
      <c r="A531" s="19">
        <v>6407</v>
      </c>
      <c r="B531" s="20" t="s">
        <v>524</v>
      </c>
      <c r="C531" s="19" t="s">
        <v>7359</v>
      </c>
      <c r="D531" s="19" t="s">
        <v>7191</v>
      </c>
      <c r="E5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1" s="19" t="s">
        <v>8141</v>
      </c>
      <c r="G531" s="19" t="s">
        <v>8141</v>
      </c>
    </row>
    <row r="532" spans="1:7" ht="19" x14ac:dyDescent="0.25">
      <c r="A532" s="19">
        <v>5257</v>
      </c>
      <c r="B532" s="20" t="s">
        <v>525</v>
      </c>
      <c r="C532" s="19" t="s">
        <v>7756</v>
      </c>
      <c r="D532" s="19" t="s">
        <v>7227</v>
      </c>
      <c r="E5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532" s="19" t="s">
        <v>8141</v>
      </c>
      <c r="G532" s="19" t="s">
        <v>8141</v>
      </c>
    </row>
    <row r="533" spans="1:7" ht="19" x14ac:dyDescent="0.25">
      <c r="A533" s="19">
        <v>3820</v>
      </c>
      <c r="B533" s="20" t="s">
        <v>526</v>
      </c>
      <c r="C533" s="19" t="s">
        <v>7428</v>
      </c>
      <c r="D533" s="19" t="s">
        <v>7207</v>
      </c>
      <c r="E5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3" s="19" t="s">
        <v>8141</v>
      </c>
      <c r="G533" s="19" t="s">
        <v>8141</v>
      </c>
    </row>
    <row r="534" spans="1:7" ht="19" x14ac:dyDescent="0.25">
      <c r="A534" s="19">
        <v>5372</v>
      </c>
      <c r="B534" s="20" t="s">
        <v>527</v>
      </c>
      <c r="C534" s="19" t="s">
        <v>7891</v>
      </c>
      <c r="D534" s="19" t="s">
        <v>7227</v>
      </c>
      <c r="E5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4" s="19" t="s">
        <v>8141</v>
      </c>
      <c r="G534" s="19" t="s">
        <v>8141</v>
      </c>
    </row>
    <row r="535" spans="1:7" ht="19" x14ac:dyDescent="0.25">
      <c r="A535" s="19">
        <v>1108</v>
      </c>
      <c r="B535" s="20" t="s">
        <v>528</v>
      </c>
      <c r="C535" s="19" t="s">
        <v>7270</v>
      </c>
      <c r="D535" s="19" t="s">
        <v>7215</v>
      </c>
      <c r="E5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5" s="19" t="s">
        <v>8141</v>
      </c>
      <c r="G535" s="19" t="s">
        <v>8141</v>
      </c>
    </row>
    <row r="536" spans="1:7" ht="19" x14ac:dyDescent="0.25">
      <c r="A536" s="19">
        <v>8120</v>
      </c>
      <c r="B536" s="20" t="s">
        <v>529</v>
      </c>
      <c r="C536" s="19" t="s">
        <v>7293</v>
      </c>
      <c r="D536" s="19" t="s">
        <v>7213</v>
      </c>
      <c r="E5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36" s="19" t="s">
        <v>8141</v>
      </c>
      <c r="G536" s="19" t="s">
        <v>8141</v>
      </c>
    </row>
    <row r="537" spans="1:7" ht="19" x14ac:dyDescent="0.25">
      <c r="A537" s="19">
        <v>6653</v>
      </c>
      <c r="B537" s="20" t="s">
        <v>530</v>
      </c>
      <c r="C537" s="19" t="s">
        <v>7665</v>
      </c>
      <c r="D537" s="19" t="s">
        <v>7666</v>
      </c>
      <c r="E5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7" s="19" t="s">
        <v>8141</v>
      </c>
      <c r="G537" s="19" t="s">
        <v>8141</v>
      </c>
    </row>
    <row r="538" spans="1:7" ht="19" x14ac:dyDescent="0.25">
      <c r="A538" s="19">
        <v>4444</v>
      </c>
      <c r="B538" s="20" t="s">
        <v>531</v>
      </c>
      <c r="C538" s="19" t="s">
        <v>7459</v>
      </c>
      <c r="D538" s="19" t="s">
        <v>7355</v>
      </c>
      <c r="E5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38" s="19" t="s">
        <v>8141</v>
      </c>
      <c r="G538" s="19" t="s">
        <v>8141</v>
      </c>
    </row>
    <row r="539" spans="1:7" ht="19" x14ac:dyDescent="0.25">
      <c r="A539" s="19">
        <v>6725</v>
      </c>
      <c r="B539" s="20" t="s">
        <v>532</v>
      </c>
      <c r="C539" s="19" t="s">
        <v>7783</v>
      </c>
      <c r="D539" s="19" t="s">
        <v>7647</v>
      </c>
      <c r="E5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39" s="19" t="s">
        <v>8141</v>
      </c>
      <c r="G539" s="19" t="s">
        <v>8141</v>
      </c>
    </row>
    <row r="540" spans="1:7" ht="19" x14ac:dyDescent="0.25">
      <c r="A540" s="19">
        <v>3288</v>
      </c>
      <c r="B540" s="20" t="s">
        <v>533</v>
      </c>
      <c r="C540" s="19" t="s">
        <v>7854</v>
      </c>
      <c r="D540" s="19" t="s">
        <v>7272</v>
      </c>
      <c r="E5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0" s="19" t="s">
        <v>8141</v>
      </c>
      <c r="G540" s="19" t="s">
        <v>8141</v>
      </c>
    </row>
    <row r="541" spans="1:7" ht="19" x14ac:dyDescent="0.25">
      <c r="A541" s="19">
        <v>7879</v>
      </c>
      <c r="B541" s="20" t="s">
        <v>534</v>
      </c>
      <c r="C541" s="19" t="s">
        <v>7662</v>
      </c>
      <c r="D541" s="19" t="s">
        <v>7286</v>
      </c>
      <c r="E5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1" s="19" t="s">
        <v>8141</v>
      </c>
      <c r="G541" s="19" t="s">
        <v>8141</v>
      </c>
    </row>
    <row r="542" spans="1:7" ht="19" x14ac:dyDescent="0.25">
      <c r="A542" s="19">
        <v>465</v>
      </c>
      <c r="B542" s="20" t="s">
        <v>535</v>
      </c>
      <c r="C542" s="19" t="s">
        <v>7825</v>
      </c>
      <c r="D542" s="19" t="s">
        <v>7255</v>
      </c>
      <c r="E5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2" s="19" t="s">
        <v>8141</v>
      </c>
      <c r="G542" s="19" t="s">
        <v>8141</v>
      </c>
    </row>
    <row r="543" spans="1:7" ht="19" x14ac:dyDescent="0.25">
      <c r="A543" s="19">
        <v>33</v>
      </c>
      <c r="B543" s="19" t="s">
        <v>536</v>
      </c>
      <c r="C543" s="19" t="s">
        <v>8141</v>
      </c>
      <c r="D543" s="19" t="s">
        <v>8142</v>
      </c>
      <c r="E5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43" s="19" t="s">
        <v>8183</v>
      </c>
      <c r="G543" s="19" t="s">
        <v>8141</v>
      </c>
    </row>
    <row r="544" spans="1:7" ht="19" x14ac:dyDescent="0.25">
      <c r="A544" s="19">
        <v>6891</v>
      </c>
      <c r="B544" s="20" t="s">
        <v>537</v>
      </c>
      <c r="C544" s="19" t="s">
        <v>7420</v>
      </c>
      <c r="D544" s="19" t="s">
        <v>7434</v>
      </c>
      <c r="E5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4" s="19" t="s">
        <v>8141</v>
      </c>
      <c r="G544" s="19" t="s">
        <v>8141</v>
      </c>
    </row>
    <row r="545" spans="1:7" ht="19" x14ac:dyDescent="0.25">
      <c r="A545" s="19">
        <v>3824</v>
      </c>
      <c r="B545" s="20" t="s">
        <v>538</v>
      </c>
      <c r="C545" s="19" t="s">
        <v>7428</v>
      </c>
      <c r="D545" s="19" t="s">
        <v>7207</v>
      </c>
      <c r="E5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545" s="19" t="s">
        <v>8141</v>
      </c>
      <c r="G545" s="19" t="s">
        <v>8141</v>
      </c>
    </row>
    <row r="546" spans="1:7" ht="19" x14ac:dyDescent="0.25">
      <c r="A546" s="19">
        <v>3813</v>
      </c>
      <c r="B546" s="20" t="s">
        <v>539</v>
      </c>
      <c r="C546" s="19" t="s">
        <v>7428</v>
      </c>
      <c r="D546" s="19" t="s">
        <v>7207</v>
      </c>
      <c r="E5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46" s="19" t="s">
        <v>8141</v>
      </c>
      <c r="G546" s="19" t="s">
        <v>8141</v>
      </c>
    </row>
    <row r="547" spans="1:7" ht="19" x14ac:dyDescent="0.25">
      <c r="A547" s="19">
        <v>6792</v>
      </c>
      <c r="B547" s="20" t="s">
        <v>540</v>
      </c>
      <c r="C547" s="19" t="s">
        <v>7742</v>
      </c>
      <c r="D547" s="19" t="s">
        <v>7434</v>
      </c>
      <c r="E5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7" s="19" t="s">
        <v>8141</v>
      </c>
      <c r="G547" s="19" t="s">
        <v>8141</v>
      </c>
    </row>
    <row r="548" spans="1:7" ht="19" x14ac:dyDescent="0.25">
      <c r="A548" s="19">
        <v>2369</v>
      </c>
      <c r="B548" s="20" t="s">
        <v>541</v>
      </c>
      <c r="C548" s="19" t="s">
        <v>7538</v>
      </c>
      <c r="D548" s="19" t="s">
        <v>7539</v>
      </c>
      <c r="E5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8" s="19" t="s">
        <v>8141</v>
      </c>
      <c r="G548" s="19" t="s">
        <v>8141</v>
      </c>
    </row>
    <row r="549" spans="1:7" ht="19" x14ac:dyDescent="0.25">
      <c r="A549" s="19">
        <v>4110</v>
      </c>
      <c r="B549" s="20" t="s">
        <v>332</v>
      </c>
      <c r="C549" s="19" t="s">
        <v>7241</v>
      </c>
      <c r="D549" s="19" t="s">
        <v>7242</v>
      </c>
      <c r="E5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49" s="19" t="s">
        <v>8141</v>
      </c>
      <c r="G549" s="19" t="s">
        <v>8141</v>
      </c>
    </row>
    <row r="550" spans="1:7" ht="19" x14ac:dyDescent="0.25">
      <c r="A550" s="19">
        <v>2784</v>
      </c>
      <c r="B550" s="20" t="s">
        <v>163</v>
      </c>
      <c r="C550" s="19" t="s">
        <v>7578</v>
      </c>
      <c r="D550" s="19" t="s">
        <v>7196</v>
      </c>
      <c r="E5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0" s="19" t="s">
        <v>8141</v>
      </c>
      <c r="G550" s="19" t="s">
        <v>8141</v>
      </c>
    </row>
    <row r="551" spans="1:7" ht="19" x14ac:dyDescent="0.25">
      <c r="A551" s="19">
        <v>4724</v>
      </c>
      <c r="B551" s="20" t="s">
        <v>542</v>
      </c>
      <c r="C551" s="19" t="s">
        <v>7275</v>
      </c>
      <c r="D551" s="19" t="s">
        <v>7276</v>
      </c>
      <c r="E5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1" s="19" t="s">
        <v>8141</v>
      </c>
      <c r="G551" s="19" t="s">
        <v>8141</v>
      </c>
    </row>
    <row r="552" spans="1:7" ht="19" x14ac:dyDescent="0.25">
      <c r="A552" s="19">
        <v>390</v>
      </c>
      <c r="B552" s="19" t="s">
        <v>543</v>
      </c>
      <c r="C552" s="19" t="s">
        <v>8141</v>
      </c>
      <c r="D552" s="19" t="s">
        <v>7196</v>
      </c>
      <c r="E5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52" s="19" t="s">
        <v>8152</v>
      </c>
      <c r="G552" s="19" t="s">
        <v>8141</v>
      </c>
    </row>
    <row r="553" spans="1:7" ht="19" x14ac:dyDescent="0.25">
      <c r="A553" s="19">
        <v>6762</v>
      </c>
      <c r="B553" s="20" t="s">
        <v>544</v>
      </c>
      <c r="C553" s="19" t="s">
        <v>7809</v>
      </c>
      <c r="D553" s="19" t="s">
        <v>7647</v>
      </c>
      <c r="E5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3" s="19" t="s">
        <v>8141</v>
      </c>
      <c r="G553" s="19" t="s">
        <v>8141</v>
      </c>
    </row>
    <row r="554" spans="1:7" ht="19" x14ac:dyDescent="0.25">
      <c r="A554" s="19">
        <v>2688</v>
      </c>
      <c r="B554" s="20" t="s">
        <v>545</v>
      </c>
      <c r="C554" s="19" t="s">
        <v>7475</v>
      </c>
      <c r="D554" s="19" t="s">
        <v>7196</v>
      </c>
      <c r="E5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4" s="19" t="s">
        <v>8141</v>
      </c>
      <c r="G554" s="19" t="s">
        <v>8141</v>
      </c>
    </row>
    <row r="555" spans="1:7" ht="19" x14ac:dyDescent="0.25">
      <c r="A555" s="19">
        <v>1403</v>
      </c>
      <c r="B555" s="20" t="s">
        <v>546</v>
      </c>
      <c r="C555" s="19" t="s">
        <v>7942</v>
      </c>
      <c r="D555" s="19" t="s">
        <v>7510</v>
      </c>
      <c r="E5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5" s="19" t="s">
        <v>8141</v>
      </c>
      <c r="G555" s="19" t="s">
        <v>8141</v>
      </c>
    </row>
    <row r="556" spans="1:7" ht="19" x14ac:dyDescent="0.25">
      <c r="A556" s="19">
        <v>3933</v>
      </c>
      <c r="B556" s="20" t="s">
        <v>547</v>
      </c>
      <c r="C556" s="19" t="s">
        <v>7268</v>
      </c>
      <c r="D556" s="19" t="s">
        <v>7217</v>
      </c>
      <c r="E5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6" s="19" t="s">
        <v>8141</v>
      </c>
      <c r="G556" s="19" t="s">
        <v>8141</v>
      </c>
    </row>
    <row r="557" spans="1:7" ht="19" x14ac:dyDescent="0.25">
      <c r="A557" s="19">
        <v>7691</v>
      </c>
      <c r="B557" s="20" t="s">
        <v>548</v>
      </c>
      <c r="C557" s="19" t="s">
        <v>7802</v>
      </c>
      <c r="D557" s="19" t="s">
        <v>7410</v>
      </c>
      <c r="E5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7" s="19" t="s">
        <v>8141</v>
      </c>
      <c r="G557" s="19" t="s">
        <v>8141</v>
      </c>
    </row>
    <row r="558" spans="1:7" ht="19" x14ac:dyDescent="0.25">
      <c r="A558" s="19">
        <v>4440</v>
      </c>
      <c r="B558" s="20" t="s">
        <v>549</v>
      </c>
      <c r="C558" s="19" t="s">
        <v>7459</v>
      </c>
      <c r="D558" s="19" t="s">
        <v>7355</v>
      </c>
      <c r="E5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58" s="19" t="s">
        <v>8141</v>
      </c>
      <c r="G558" s="19" t="s">
        <v>8141</v>
      </c>
    </row>
    <row r="559" spans="1:7" ht="19" x14ac:dyDescent="0.25">
      <c r="A559" s="19">
        <v>2576</v>
      </c>
      <c r="B559" s="20" t="s">
        <v>550</v>
      </c>
      <c r="C559" s="19" t="s">
        <v>7335</v>
      </c>
      <c r="D559" s="19" t="s">
        <v>7196</v>
      </c>
      <c r="E5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59" s="19" t="s">
        <v>8141</v>
      </c>
      <c r="G559" s="19" t="s">
        <v>8141</v>
      </c>
    </row>
    <row r="560" spans="1:7" ht="19" x14ac:dyDescent="0.25">
      <c r="A560" s="19">
        <v>4058</v>
      </c>
      <c r="B560" s="20" t="s">
        <v>551</v>
      </c>
      <c r="C560" s="19" t="s">
        <v>7913</v>
      </c>
      <c r="D560" s="19" t="s">
        <v>7242</v>
      </c>
      <c r="E5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0" s="19" t="s">
        <v>8141</v>
      </c>
      <c r="G560" s="19" t="s">
        <v>8141</v>
      </c>
    </row>
    <row r="561" spans="1:7" ht="19" x14ac:dyDescent="0.25">
      <c r="A561" s="19">
        <v>7428</v>
      </c>
      <c r="B561" s="20" t="s">
        <v>552</v>
      </c>
      <c r="C561" s="19" t="s">
        <v>7302</v>
      </c>
      <c r="D561" s="19" t="s">
        <v>7193</v>
      </c>
      <c r="E5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1" s="19" t="s">
        <v>8141</v>
      </c>
      <c r="G561" s="19" t="s">
        <v>8141</v>
      </c>
    </row>
    <row r="562" spans="1:7" ht="19" x14ac:dyDescent="0.25">
      <c r="A562" s="19">
        <v>7458</v>
      </c>
      <c r="B562" s="20" t="s">
        <v>553</v>
      </c>
      <c r="C562" s="19" t="s">
        <v>8009</v>
      </c>
      <c r="D562" s="19" t="s">
        <v>7193</v>
      </c>
      <c r="E5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2" s="19" t="s">
        <v>8141</v>
      </c>
      <c r="G562" s="19" t="s">
        <v>8141</v>
      </c>
    </row>
    <row r="563" spans="1:7" ht="19" x14ac:dyDescent="0.25">
      <c r="A563" s="19">
        <v>5410</v>
      </c>
      <c r="B563" s="20" t="s">
        <v>554</v>
      </c>
      <c r="C563" s="19" t="s">
        <v>7861</v>
      </c>
      <c r="D563" s="19" t="s">
        <v>7227</v>
      </c>
      <c r="E5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63" s="19" t="s">
        <v>8141</v>
      </c>
      <c r="G563" s="19" t="s">
        <v>8141</v>
      </c>
    </row>
    <row r="564" spans="1:7" ht="19" x14ac:dyDescent="0.25">
      <c r="A564" s="19">
        <v>2313</v>
      </c>
      <c r="B564" s="20" t="s">
        <v>555</v>
      </c>
      <c r="C564" s="19" t="s">
        <v>7738</v>
      </c>
      <c r="D564" s="19" t="s">
        <v>7539</v>
      </c>
      <c r="E5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4" s="19" t="s">
        <v>8141</v>
      </c>
      <c r="G564" s="19" t="s">
        <v>8141</v>
      </c>
    </row>
    <row r="565" spans="1:7" ht="19" x14ac:dyDescent="0.25">
      <c r="A565" s="19">
        <v>7883</v>
      </c>
      <c r="B565" s="20" t="s">
        <v>556</v>
      </c>
      <c r="C565" s="19" t="s">
        <v>7662</v>
      </c>
      <c r="D565" s="19" t="s">
        <v>7286</v>
      </c>
      <c r="E5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5" s="19" t="s">
        <v>8141</v>
      </c>
      <c r="G565" s="19" t="s">
        <v>8141</v>
      </c>
    </row>
    <row r="566" spans="1:7" ht="19" x14ac:dyDescent="0.25">
      <c r="A566" s="19">
        <v>904</v>
      </c>
      <c r="B566" s="20" t="s">
        <v>557</v>
      </c>
      <c r="C566" s="19" t="s">
        <v>7514</v>
      </c>
      <c r="D566" s="19" t="s">
        <v>7259</v>
      </c>
      <c r="E5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6" s="19" t="s">
        <v>8141</v>
      </c>
      <c r="G566" s="19" t="s">
        <v>8141</v>
      </c>
    </row>
    <row r="567" spans="1:7" ht="19" x14ac:dyDescent="0.25">
      <c r="A567" s="19">
        <v>750</v>
      </c>
      <c r="B567" s="20" t="s">
        <v>557</v>
      </c>
      <c r="C567" s="19" t="s">
        <v>7583</v>
      </c>
      <c r="D567" s="19" t="s">
        <v>7235</v>
      </c>
      <c r="E5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7" s="19" t="s">
        <v>8141</v>
      </c>
      <c r="G567" s="19" t="s">
        <v>8141</v>
      </c>
    </row>
    <row r="568" spans="1:7" ht="19" x14ac:dyDescent="0.25">
      <c r="A568" s="19">
        <v>202</v>
      </c>
      <c r="B568" s="19" t="s">
        <v>558</v>
      </c>
      <c r="C568" s="19" t="s">
        <v>8141</v>
      </c>
      <c r="D568" s="19" t="s">
        <v>8142</v>
      </c>
      <c r="E5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68" s="19" t="s">
        <v>8184</v>
      </c>
      <c r="G568" s="19" t="s">
        <v>8161</v>
      </c>
    </row>
    <row r="569" spans="1:7" ht="19" x14ac:dyDescent="0.25">
      <c r="A569" s="19">
        <v>3035</v>
      </c>
      <c r="B569" s="20" t="s">
        <v>559</v>
      </c>
      <c r="C569" s="19" t="s">
        <v>7265</v>
      </c>
      <c r="D569" s="19" t="s">
        <v>7200</v>
      </c>
      <c r="E5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69" s="19" t="s">
        <v>8141</v>
      </c>
      <c r="G569" s="19" t="s">
        <v>8141</v>
      </c>
    </row>
    <row r="570" spans="1:7" ht="19" x14ac:dyDescent="0.25">
      <c r="A570" s="19">
        <v>3267</v>
      </c>
      <c r="B570" s="20" t="s">
        <v>560</v>
      </c>
      <c r="C570" s="19" t="s">
        <v>8010</v>
      </c>
      <c r="D570" s="19" t="s">
        <v>7272</v>
      </c>
      <c r="E5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0" s="19" t="s">
        <v>8141</v>
      </c>
      <c r="G570" s="19" t="s">
        <v>8141</v>
      </c>
    </row>
    <row r="571" spans="1:7" ht="19" x14ac:dyDescent="0.25">
      <c r="A571" s="19">
        <v>4475</v>
      </c>
      <c r="B571" s="20" t="s">
        <v>561</v>
      </c>
      <c r="C571" s="19" t="s">
        <v>7465</v>
      </c>
      <c r="D571" s="19" t="s">
        <v>7355</v>
      </c>
      <c r="E5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1" s="19" t="s">
        <v>8141</v>
      </c>
      <c r="G571" s="19" t="s">
        <v>8141</v>
      </c>
    </row>
    <row r="572" spans="1:7" ht="19" x14ac:dyDescent="0.25">
      <c r="A572" s="19">
        <v>5616</v>
      </c>
      <c r="B572" s="20" t="s">
        <v>562</v>
      </c>
      <c r="C572" s="19" t="s">
        <v>8007</v>
      </c>
      <c r="D572" s="19" t="s">
        <v>7407</v>
      </c>
      <c r="E5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2" s="19" t="s">
        <v>8141</v>
      </c>
      <c r="G572" s="19" t="s">
        <v>8141</v>
      </c>
    </row>
    <row r="573" spans="1:7" ht="19" x14ac:dyDescent="0.25">
      <c r="A573" s="19">
        <v>1384</v>
      </c>
      <c r="B573" s="20" t="s">
        <v>563</v>
      </c>
      <c r="C573" s="19" t="s">
        <v>7443</v>
      </c>
      <c r="D573" s="19" t="s">
        <v>7198</v>
      </c>
      <c r="E5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3" s="19" t="s">
        <v>8141</v>
      </c>
      <c r="G573" s="19" t="s">
        <v>8141</v>
      </c>
    </row>
    <row r="574" spans="1:7" ht="19" x14ac:dyDescent="0.25">
      <c r="A574" s="19">
        <v>2721</v>
      </c>
      <c r="B574" s="20" t="s">
        <v>564</v>
      </c>
      <c r="C574" s="19" t="s">
        <v>7261</v>
      </c>
      <c r="D574" s="19" t="s">
        <v>7196</v>
      </c>
      <c r="E5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4" s="19" t="s">
        <v>8141</v>
      </c>
      <c r="G574" s="19" t="s">
        <v>8141</v>
      </c>
    </row>
    <row r="575" spans="1:7" ht="19" x14ac:dyDescent="0.25">
      <c r="A575" s="19">
        <v>476</v>
      </c>
      <c r="B575" s="20" t="s">
        <v>565</v>
      </c>
      <c r="C575" s="19" t="s">
        <v>7503</v>
      </c>
      <c r="D575" s="19" t="s">
        <v>7255</v>
      </c>
      <c r="E5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5" s="19" t="s">
        <v>8141</v>
      </c>
      <c r="G575" s="19" t="s">
        <v>8141</v>
      </c>
    </row>
    <row r="576" spans="1:7" ht="19" x14ac:dyDescent="0.25">
      <c r="A576" s="19">
        <v>2735</v>
      </c>
      <c r="B576" s="20" t="s">
        <v>566</v>
      </c>
      <c r="C576" s="19" t="s">
        <v>7195</v>
      </c>
      <c r="D576" s="19" t="s">
        <v>7196</v>
      </c>
      <c r="E5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6" s="19" t="s">
        <v>8141</v>
      </c>
      <c r="G576" s="19" t="s">
        <v>8141</v>
      </c>
    </row>
    <row r="577" spans="1:7" ht="19" x14ac:dyDescent="0.25">
      <c r="A577" s="19">
        <v>5762</v>
      </c>
      <c r="B577" s="20" t="s">
        <v>567</v>
      </c>
      <c r="C577" s="19" t="s">
        <v>7729</v>
      </c>
      <c r="D577" s="19" t="s">
        <v>7688</v>
      </c>
      <c r="E5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7" s="19" t="s">
        <v>8141</v>
      </c>
      <c r="G577" s="19" t="s">
        <v>8141</v>
      </c>
    </row>
    <row r="578" spans="1:7" ht="19" x14ac:dyDescent="0.25">
      <c r="A578" s="19">
        <v>2145</v>
      </c>
      <c r="B578" s="20" t="s">
        <v>568</v>
      </c>
      <c r="C578" s="19" t="s">
        <v>7289</v>
      </c>
      <c r="D578" s="19" t="s">
        <v>7290</v>
      </c>
      <c r="E5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78" s="19" t="s">
        <v>8141</v>
      </c>
      <c r="G578" s="19" t="s">
        <v>8141</v>
      </c>
    </row>
    <row r="579" spans="1:7" ht="19" x14ac:dyDescent="0.25">
      <c r="A579" s="19">
        <v>2326</v>
      </c>
      <c r="B579" s="20" t="s">
        <v>569</v>
      </c>
      <c r="C579" s="19" t="s">
        <v>7738</v>
      </c>
      <c r="D579" s="19" t="s">
        <v>7539</v>
      </c>
      <c r="E5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79" s="19" t="s">
        <v>8141</v>
      </c>
      <c r="G579" s="19" t="s">
        <v>8141</v>
      </c>
    </row>
    <row r="580" spans="1:7" ht="19" x14ac:dyDescent="0.25">
      <c r="A580" s="19">
        <v>2284</v>
      </c>
      <c r="B580" s="20" t="s">
        <v>570</v>
      </c>
      <c r="C580" s="19" t="s">
        <v>7553</v>
      </c>
      <c r="D580" s="19" t="s">
        <v>7539</v>
      </c>
      <c r="E5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0" s="19" t="s">
        <v>8141</v>
      </c>
      <c r="G580" s="19" t="s">
        <v>8141</v>
      </c>
    </row>
    <row r="581" spans="1:7" ht="19" x14ac:dyDescent="0.25">
      <c r="A581" s="19">
        <v>2558</v>
      </c>
      <c r="B581" s="20" t="s">
        <v>571</v>
      </c>
      <c r="C581" s="19" t="s">
        <v>7529</v>
      </c>
      <c r="D581" s="19" t="s">
        <v>7196</v>
      </c>
      <c r="E5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1" s="19" t="s">
        <v>8141</v>
      </c>
      <c r="G581" s="19" t="s">
        <v>8141</v>
      </c>
    </row>
    <row r="582" spans="1:7" ht="19" x14ac:dyDescent="0.25">
      <c r="A582" s="19">
        <v>4773</v>
      </c>
      <c r="B582" s="20" t="s">
        <v>572</v>
      </c>
      <c r="C582" s="19" t="s">
        <v>7512</v>
      </c>
      <c r="D582" s="19" t="s">
        <v>7305</v>
      </c>
      <c r="E5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2" s="19" t="s">
        <v>8141</v>
      </c>
      <c r="G582" s="19" t="s">
        <v>8141</v>
      </c>
    </row>
    <row r="583" spans="1:7" ht="19" x14ac:dyDescent="0.25">
      <c r="A583" s="19">
        <v>2733</v>
      </c>
      <c r="B583" s="20" t="s">
        <v>573</v>
      </c>
      <c r="C583" s="19" t="s">
        <v>7195</v>
      </c>
      <c r="D583" s="19" t="s">
        <v>7196</v>
      </c>
      <c r="E5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3" s="19" t="s">
        <v>8141</v>
      </c>
      <c r="G583" s="19" t="s">
        <v>8141</v>
      </c>
    </row>
    <row r="584" spans="1:7" ht="19" x14ac:dyDescent="0.25">
      <c r="A584" s="19">
        <v>4458</v>
      </c>
      <c r="B584" s="20" t="s">
        <v>574</v>
      </c>
      <c r="C584" s="19" t="s">
        <v>7459</v>
      </c>
      <c r="D584" s="19" t="s">
        <v>7355</v>
      </c>
      <c r="E5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4" s="19" t="s">
        <v>8141</v>
      </c>
      <c r="G584" s="19" t="s">
        <v>8141</v>
      </c>
    </row>
    <row r="585" spans="1:7" ht="19" x14ac:dyDescent="0.25">
      <c r="A585" s="19">
        <v>2380</v>
      </c>
      <c r="B585" s="20" t="s">
        <v>575</v>
      </c>
      <c r="C585" s="19" t="s">
        <v>7832</v>
      </c>
      <c r="D585" s="19" t="s">
        <v>7539</v>
      </c>
      <c r="E5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5" s="19" t="s">
        <v>8141</v>
      </c>
      <c r="G585" s="19" t="s">
        <v>8141</v>
      </c>
    </row>
    <row r="586" spans="1:7" ht="19" x14ac:dyDescent="0.25">
      <c r="A586" s="19">
        <v>6740</v>
      </c>
      <c r="B586" s="20" t="s">
        <v>576</v>
      </c>
      <c r="C586" s="19" t="s">
        <v>7940</v>
      </c>
      <c r="D586" s="19" t="s">
        <v>7647</v>
      </c>
      <c r="E5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6" s="19" t="s">
        <v>8141</v>
      </c>
      <c r="G586" s="19" t="s">
        <v>8141</v>
      </c>
    </row>
    <row r="587" spans="1:7" ht="19" x14ac:dyDescent="0.25">
      <c r="A587" s="19">
        <v>6345</v>
      </c>
      <c r="B587" s="20" t="s">
        <v>577</v>
      </c>
      <c r="C587" s="19" t="s">
        <v>7209</v>
      </c>
      <c r="D587" s="19" t="s">
        <v>7191</v>
      </c>
      <c r="E5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87" s="19" t="s">
        <v>8141</v>
      </c>
      <c r="G587" s="19" t="s">
        <v>8141</v>
      </c>
    </row>
    <row r="588" spans="1:7" ht="19" x14ac:dyDescent="0.25">
      <c r="A588" s="19">
        <v>1186</v>
      </c>
      <c r="B588" s="20" t="s">
        <v>578</v>
      </c>
      <c r="C588" s="19" t="s">
        <v>7306</v>
      </c>
      <c r="D588" s="19" t="s">
        <v>7307</v>
      </c>
      <c r="E5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588" s="19" t="s">
        <v>8141</v>
      </c>
      <c r="G588" s="19" t="s">
        <v>8141</v>
      </c>
    </row>
    <row r="589" spans="1:7" ht="19" x14ac:dyDescent="0.25">
      <c r="A589" s="19">
        <v>4796</v>
      </c>
      <c r="B589" s="20" t="s">
        <v>579</v>
      </c>
      <c r="C589" s="19" t="s">
        <v>7364</v>
      </c>
      <c r="D589" s="19" t="s">
        <v>7305</v>
      </c>
      <c r="E5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89" s="19" t="s">
        <v>8141</v>
      </c>
      <c r="G589" s="19" t="s">
        <v>8141</v>
      </c>
    </row>
    <row r="590" spans="1:7" ht="19" x14ac:dyDescent="0.25">
      <c r="A590" s="19">
        <v>1638</v>
      </c>
      <c r="B590" s="20" t="s">
        <v>580</v>
      </c>
      <c r="C590" s="19" t="s">
        <v>7592</v>
      </c>
      <c r="D590" s="19" t="s">
        <v>7253</v>
      </c>
      <c r="E5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0" s="19" t="s">
        <v>8141</v>
      </c>
      <c r="G590" s="19" t="s">
        <v>8141</v>
      </c>
    </row>
    <row r="591" spans="1:7" ht="19" x14ac:dyDescent="0.25">
      <c r="A591" s="19">
        <v>2886</v>
      </c>
      <c r="B591" s="20" t="s">
        <v>581</v>
      </c>
      <c r="C591" s="19" t="s">
        <v>7391</v>
      </c>
      <c r="D591" s="19" t="s">
        <v>7250</v>
      </c>
      <c r="E5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591" s="19" t="s">
        <v>8141</v>
      </c>
      <c r="G591" s="19" t="s">
        <v>8141</v>
      </c>
    </row>
    <row r="592" spans="1:7" ht="19" x14ac:dyDescent="0.25">
      <c r="A592" s="19">
        <v>3381</v>
      </c>
      <c r="B592" s="20" t="s">
        <v>582</v>
      </c>
      <c r="C592" s="19" t="s">
        <v>7793</v>
      </c>
      <c r="D592" s="19" t="s">
        <v>7390</v>
      </c>
      <c r="E5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2" s="19" t="s">
        <v>8141</v>
      </c>
      <c r="G592" s="19" t="s">
        <v>8141</v>
      </c>
    </row>
    <row r="593" spans="1:7" ht="19" x14ac:dyDescent="0.25">
      <c r="A593" s="19">
        <v>3225</v>
      </c>
      <c r="B593" s="20" t="s">
        <v>583</v>
      </c>
      <c r="C593" s="19" t="s">
        <v>7605</v>
      </c>
      <c r="D593" s="19" t="s">
        <v>7272</v>
      </c>
      <c r="E5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3" s="19" t="s">
        <v>8141</v>
      </c>
      <c r="G593" s="19" t="s">
        <v>8141</v>
      </c>
    </row>
    <row r="594" spans="1:7" ht="19" x14ac:dyDescent="0.25">
      <c r="A594" s="19">
        <v>7361</v>
      </c>
      <c r="B594" s="20" t="s">
        <v>584</v>
      </c>
      <c r="C594" s="19" t="s">
        <v>7208</v>
      </c>
      <c r="D594" s="19" t="s">
        <v>7193</v>
      </c>
      <c r="E5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4" s="19" t="s">
        <v>8141</v>
      </c>
      <c r="G594" s="19" t="s">
        <v>8141</v>
      </c>
    </row>
    <row r="595" spans="1:7" ht="19" x14ac:dyDescent="0.25">
      <c r="A595" s="19">
        <v>3019</v>
      </c>
      <c r="B595" s="20" t="s">
        <v>585</v>
      </c>
      <c r="C595" s="19" t="s">
        <v>7420</v>
      </c>
      <c r="D595" s="19" t="s">
        <v>7250</v>
      </c>
      <c r="E5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5" s="19" t="s">
        <v>8141</v>
      </c>
      <c r="G595" s="19" t="s">
        <v>8141</v>
      </c>
    </row>
    <row r="596" spans="1:7" ht="19" x14ac:dyDescent="0.25">
      <c r="A596" s="19">
        <v>270</v>
      </c>
      <c r="B596" s="19" t="s">
        <v>586</v>
      </c>
      <c r="C596" s="19" t="s">
        <v>8141</v>
      </c>
      <c r="D596" s="19" t="s">
        <v>8142</v>
      </c>
      <c r="E5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596" s="19" t="s">
        <v>8182</v>
      </c>
      <c r="G596" s="19" t="s">
        <v>8141</v>
      </c>
    </row>
    <row r="597" spans="1:7" ht="19" x14ac:dyDescent="0.25">
      <c r="A597" s="19">
        <v>3378</v>
      </c>
      <c r="B597" s="20" t="s">
        <v>587</v>
      </c>
      <c r="C597" s="19" t="s">
        <v>7793</v>
      </c>
      <c r="D597" s="19" t="s">
        <v>7390</v>
      </c>
      <c r="E5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7" s="19" t="s">
        <v>8141</v>
      </c>
      <c r="G597" s="19" t="s">
        <v>8141</v>
      </c>
    </row>
    <row r="598" spans="1:7" ht="19" x14ac:dyDescent="0.25">
      <c r="A598" s="19">
        <v>6817</v>
      </c>
      <c r="B598" s="20" t="s">
        <v>588</v>
      </c>
      <c r="C598" s="19" t="s">
        <v>7609</v>
      </c>
      <c r="D598" s="19" t="s">
        <v>7434</v>
      </c>
      <c r="E5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8" s="19" t="s">
        <v>8141</v>
      </c>
      <c r="G598" s="19" t="s">
        <v>8141</v>
      </c>
    </row>
    <row r="599" spans="1:7" ht="19" x14ac:dyDescent="0.25">
      <c r="A599" s="19">
        <v>2343</v>
      </c>
      <c r="B599" s="20" t="s">
        <v>589</v>
      </c>
      <c r="C599" s="19" t="s">
        <v>7810</v>
      </c>
      <c r="D599" s="19" t="s">
        <v>7539</v>
      </c>
      <c r="E5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599" s="19" t="s">
        <v>8141</v>
      </c>
      <c r="G599" s="19" t="s">
        <v>8141</v>
      </c>
    </row>
    <row r="600" spans="1:7" ht="19" x14ac:dyDescent="0.25">
      <c r="A600" s="19">
        <v>500</v>
      </c>
      <c r="B600" s="20" t="s">
        <v>590</v>
      </c>
      <c r="C600" s="19" t="s">
        <v>7931</v>
      </c>
      <c r="D600" s="19" t="s">
        <v>7255</v>
      </c>
      <c r="E6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0" s="19" t="s">
        <v>8141</v>
      </c>
      <c r="G600" s="19" t="s">
        <v>8141</v>
      </c>
    </row>
    <row r="601" spans="1:7" ht="19" x14ac:dyDescent="0.25">
      <c r="A601" s="19">
        <v>6364</v>
      </c>
      <c r="B601" s="20" t="s">
        <v>591</v>
      </c>
      <c r="C601" s="19" t="s">
        <v>7267</v>
      </c>
      <c r="D601" s="19" t="s">
        <v>7191</v>
      </c>
      <c r="E6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1" s="19" t="s">
        <v>8141</v>
      </c>
      <c r="G601" s="19" t="s">
        <v>8141</v>
      </c>
    </row>
    <row r="602" spans="1:7" ht="19" x14ac:dyDescent="0.25">
      <c r="A602" s="19">
        <v>8226</v>
      </c>
      <c r="B602" s="20" t="s">
        <v>592</v>
      </c>
      <c r="C602" s="19" t="s">
        <v>7394</v>
      </c>
      <c r="D602" s="19" t="s">
        <v>7213</v>
      </c>
      <c r="E6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2" s="19" t="s">
        <v>8141</v>
      </c>
      <c r="G602" s="19" t="s">
        <v>8141</v>
      </c>
    </row>
    <row r="603" spans="1:7" ht="19" x14ac:dyDescent="0.25">
      <c r="A603" s="19">
        <v>5677</v>
      </c>
      <c r="B603" s="20" t="s">
        <v>593</v>
      </c>
      <c r="C603" s="19" t="s">
        <v>7715</v>
      </c>
      <c r="D603" s="19" t="s">
        <v>7688</v>
      </c>
      <c r="E6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603" s="19" t="s">
        <v>8141</v>
      </c>
      <c r="G603" s="19" t="s">
        <v>8141</v>
      </c>
    </row>
    <row r="604" spans="1:7" ht="19" x14ac:dyDescent="0.25">
      <c r="A604" s="19">
        <v>8266</v>
      </c>
      <c r="B604" s="20" t="s">
        <v>594</v>
      </c>
      <c r="C604" s="19" t="s">
        <v>7842</v>
      </c>
      <c r="D604" s="19" t="s">
        <v>7213</v>
      </c>
      <c r="E6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4" s="19" t="s">
        <v>8141</v>
      </c>
      <c r="G604" s="19" t="s">
        <v>8141</v>
      </c>
    </row>
    <row r="605" spans="1:7" ht="19" x14ac:dyDescent="0.25">
      <c r="A605" s="19">
        <v>4795</v>
      </c>
      <c r="B605" s="20" t="s">
        <v>595</v>
      </c>
      <c r="C605" s="19" t="s">
        <v>7364</v>
      </c>
      <c r="D605" s="19" t="s">
        <v>7305</v>
      </c>
      <c r="E6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5" s="19" t="s">
        <v>8141</v>
      </c>
      <c r="G605" s="19" t="s">
        <v>8141</v>
      </c>
    </row>
    <row r="606" spans="1:7" ht="19" x14ac:dyDescent="0.25">
      <c r="A606" s="19">
        <v>3860</v>
      </c>
      <c r="B606" s="20" t="s">
        <v>596</v>
      </c>
      <c r="C606" s="19" t="s">
        <v>8048</v>
      </c>
      <c r="D606" s="19" t="s">
        <v>7207</v>
      </c>
      <c r="E6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6" s="19" t="s">
        <v>8141</v>
      </c>
      <c r="G606" s="19" t="s">
        <v>8141</v>
      </c>
    </row>
    <row r="607" spans="1:7" ht="19" x14ac:dyDescent="0.25">
      <c r="A607" s="19">
        <v>3273</v>
      </c>
      <c r="B607" s="20" t="s">
        <v>597</v>
      </c>
      <c r="C607" s="19" t="s">
        <v>7551</v>
      </c>
      <c r="D607" s="19" t="s">
        <v>7272</v>
      </c>
      <c r="E6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7" s="19" t="s">
        <v>8141</v>
      </c>
      <c r="G607" s="19" t="s">
        <v>8141</v>
      </c>
    </row>
    <row r="608" spans="1:7" ht="19" x14ac:dyDescent="0.25">
      <c r="A608" s="19">
        <v>1439</v>
      </c>
      <c r="B608" s="20" t="s">
        <v>598</v>
      </c>
      <c r="C608" s="19" t="s">
        <v>8028</v>
      </c>
      <c r="D608" s="19" t="s">
        <v>7510</v>
      </c>
      <c r="E6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08" s="19" t="s">
        <v>8141</v>
      </c>
      <c r="G608" s="19" t="s">
        <v>8141</v>
      </c>
    </row>
    <row r="609" spans="1:7" ht="19" x14ac:dyDescent="0.25">
      <c r="A609" s="19">
        <v>5608</v>
      </c>
      <c r="B609" s="20" t="s">
        <v>599</v>
      </c>
      <c r="C609" s="19" t="s">
        <v>7703</v>
      </c>
      <c r="D609" s="19" t="s">
        <v>7407</v>
      </c>
      <c r="E6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09" s="19" t="s">
        <v>8141</v>
      </c>
      <c r="G609" s="19" t="s">
        <v>8141</v>
      </c>
    </row>
    <row r="610" spans="1:7" ht="19" x14ac:dyDescent="0.25">
      <c r="A610" s="19">
        <v>479</v>
      </c>
      <c r="B610" s="20" t="s">
        <v>600</v>
      </c>
      <c r="C610" s="19" t="s">
        <v>7873</v>
      </c>
      <c r="D610" s="19" t="s">
        <v>7255</v>
      </c>
      <c r="E6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10" s="19" t="s">
        <v>8141</v>
      </c>
      <c r="G610" s="19" t="s">
        <v>8141</v>
      </c>
    </row>
    <row r="611" spans="1:7" ht="19" x14ac:dyDescent="0.25">
      <c r="A611" s="19">
        <v>3230</v>
      </c>
      <c r="B611" s="20" t="s">
        <v>601</v>
      </c>
      <c r="C611" s="19" t="s">
        <v>8095</v>
      </c>
      <c r="D611" s="19" t="s">
        <v>7272</v>
      </c>
      <c r="E6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1" s="19" t="s">
        <v>8141</v>
      </c>
      <c r="G611" s="19" t="s">
        <v>8141</v>
      </c>
    </row>
    <row r="612" spans="1:7" ht="19" x14ac:dyDescent="0.25">
      <c r="A612" s="19">
        <v>2607</v>
      </c>
      <c r="B612" s="20" t="s">
        <v>602</v>
      </c>
      <c r="C612" s="19" t="s">
        <v>7482</v>
      </c>
      <c r="D612" s="19" t="s">
        <v>7196</v>
      </c>
      <c r="E6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2" s="19" t="s">
        <v>8141</v>
      </c>
      <c r="G612" s="19" t="s">
        <v>8141</v>
      </c>
    </row>
    <row r="613" spans="1:7" ht="19" x14ac:dyDescent="0.25">
      <c r="A613" s="19">
        <v>3690</v>
      </c>
      <c r="B613" s="20" t="s">
        <v>603</v>
      </c>
      <c r="C613" s="19" t="s">
        <v>7725</v>
      </c>
      <c r="D613" s="19" t="s">
        <v>7500</v>
      </c>
      <c r="E6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3" s="19" t="s">
        <v>8141</v>
      </c>
      <c r="G613" s="19" t="s">
        <v>8141</v>
      </c>
    </row>
    <row r="614" spans="1:7" ht="19" x14ac:dyDescent="0.25">
      <c r="A614" s="19">
        <v>3215</v>
      </c>
      <c r="B614" s="20" t="s">
        <v>604</v>
      </c>
      <c r="C614" s="19" t="s">
        <v>7622</v>
      </c>
      <c r="D614" s="19" t="s">
        <v>7272</v>
      </c>
      <c r="E6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4" s="19" t="s">
        <v>8141</v>
      </c>
      <c r="G614" s="19" t="s">
        <v>8141</v>
      </c>
    </row>
    <row r="615" spans="1:7" ht="19" x14ac:dyDescent="0.25">
      <c r="A615" s="19">
        <v>853</v>
      </c>
      <c r="B615" s="20" t="s">
        <v>605</v>
      </c>
      <c r="C615" s="19" t="s">
        <v>7371</v>
      </c>
      <c r="D615" s="19" t="s">
        <v>7223</v>
      </c>
      <c r="E6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5" s="19" t="s">
        <v>8141</v>
      </c>
      <c r="G615" s="19" t="s">
        <v>8141</v>
      </c>
    </row>
    <row r="616" spans="1:7" ht="19" x14ac:dyDescent="0.25">
      <c r="A616" s="19">
        <v>6790</v>
      </c>
      <c r="B616" s="20" t="s">
        <v>606</v>
      </c>
      <c r="C616" s="19" t="s">
        <v>7742</v>
      </c>
      <c r="D616" s="19" t="s">
        <v>7434</v>
      </c>
      <c r="E6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616" s="19" t="s">
        <v>8141</v>
      </c>
      <c r="G616" s="19" t="s">
        <v>8141</v>
      </c>
    </row>
    <row r="617" spans="1:7" ht="19" x14ac:dyDescent="0.25">
      <c r="A617" s="19">
        <v>2311</v>
      </c>
      <c r="B617" s="20" t="s">
        <v>274</v>
      </c>
      <c r="C617" s="19" t="s">
        <v>7553</v>
      </c>
      <c r="D617" s="19" t="s">
        <v>7539</v>
      </c>
      <c r="E6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7" s="19" t="s">
        <v>8141</v>
      </c>
      <c r="G617" s="19" t="s">
        <v>8141</v>
      </c>
    </row>
    <row r="618" spans="1:7" ht="19" x14ac:dyDescent="0.25">
      <c r="A618" s="19">
        <v>3370</v>
      </c>
      <c r="B618" s="20" t="s">
        <v>607</v>
      </c>
      <c r="C618" s="19" t="s">
        <v>7713</v>
      </c>
      <c r="D618" s="19" t="s">
        <v>7390</v>
      </c>
      <c r="E6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8" s="19" t="s">
        <v>8141</v>
      </c>
      <c r="G618" s="19" t="s">
        <v>8141</v>
      </c>
    </row>
    <row r="619" spans="1:7" ht="19" x14ac:dyDescent="0.25">
      <c r="A619" s="19">
        <v>3095</v>
      </c>
      <c r="B619" s="20" t="s">
        <v>608</v>
      </c>
      <c r="C619" s="19" t="s">
        <v>7365</v>
      </c>
      <c r="D619" s="19" t="s">
        <v>7200</v>
      </c>
      <c r="E6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19" s="19" t="s">
        <v>8141</v>
      </c>
      <c r="G619" s="19" t="s">
        <v>8141</v>
      </c>
    </row>
    <row r="620" spans="1:7" ht="19" x14ac:dyDescent="0.25">
      <c r="A620" s="19">
        <v>3673</v>
      </c>
      <c r="B620" s="20" t="s">
        <v>609</v>
      </c>
      <c r="C620" s="19" t="s">
        <v>7499</v>
      </c>
      <c r="D620" s="19" t="s">
        <v>7500</v>
      </c>
      <c r="E6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620" s="19" t="s">
        <v>8141</v>
      </c>
      <c r="G620" s="19" t="s">
        <v>8141</v>
      </c>
    </row>
    <row r="621" spans="1:7" ht="19" x14ac:dyDescent="0.25">
      <c r="A621" s="19">
        <v>8153</v>
      </c>
      <c r="B621" s="20" t="s">
        <v>610</v>
      </c>
      <c r="C621" s="19" t="s">
        <v>7533</v>
      </c>
      <c r="D621" s="19" t="s">
        <v>7213</v>
      </c>
      <c r="E6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1" s="19" t="s">
        <v>8141</v>
      </c>
      <c r="G621" s="19" t="s">
        <v>8141</v>
      </c>
    </row>
    <row r="622" spans="1:7" ht="19" x14ac:dyDescent="0.25">
      <c r="A622" s="19">
        <v>1004</v>
      </c>
      <c r="B622" s="20" t="s">
        <v>611</v>
      </c>
      <c r="C622" s="19" t="s">
        <v>7711</v>
      </c>
      <c r="D622" s="19" t="s">
        <v>7259</v>
      </c>
      <c r="E6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2" s="19" t="s">
        <v>8141</v>
      </c>
      <c r="G622" s="19" t="s">
        <v>8141</v>
      </c>
    </row>
    <row r="623" spans="1:7" ht="19" x14ac:dyDescent="0.25">
      <c r="A623" s="19">
        <v>4536</v>
      </c>
      <c r="B623" s="20" t="s">
        <v>612</v>
      </c>
      <c r="C623" s="19" t="s">
        <v>7363</v>
      </c>
      <c r="D623" s="19" t="s">
        <v>7355</v>
      </c>
      <c r="E6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3" s="19" t="s">
        <v>8141</v>
      </c>
      <c r="G623" s="19" t="s">
        <v>8141</v>
      </c>
    </row>
    <row r="624" spans="1:7" ht="19" x14ac:dyDescent="0.25">
      <c r="A624" s="19">
        <v>4066</v>
      </c>
      <c r="B624" s="20" t="s">
        <v>613</v>
      </c>
      <c r="C624" s="19" t="s">
        <v>7695</v>
      </c>
      <c r="D624" s="19" t="s">
        <v>7242</v>
      </c>
      <c r="E6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4" s="19" t="s">
        <v>8141</v>
      </c>
      <c r="G624" s="19" t="s">
        <v>8141</v>
      </c>
    </row>
    <row r="625" spans="1:7" ht="19" x14ac:dyDescent="0.25">
      <c r="A625" s="19">
        <v>5335</v>
      </c>
      <c r="B625" s="20" t="s">
        <v>614</v>
      </c>
      <c r="C625" s="19" t="s">
        <v>8049</v>
      </c>
      <c r="D625" s="19" t="s">
        <v>7227</v>
      </c>
      <c r="E6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5" s="19" t="s">
        <v>8141</v>
      </c>
      <c r="G625" s="19" t="s">
        <v>8141</v>
      </c>
    </row>
    <row r="626" spans="1:7" ht="19" x14ac:dyDescent="0.25">
      <c r="A626" s="19">
        <v>953</v>
      </c>
      <c r="B626" s="20" t="s">
        <v>615</v>
      </c>
      <c r="C626" s="19" t="s">
        <v>7484</v>
      </c>
      <c r="D626" s="19" t="s">
        <v>7259</v>
      </c>
      <c r="E6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6" s="19" t="s">
        <v>8141</v>
      </c>
      <c r="G626" s="19" t="s">
        <v>8141</v>
      </c>
    </row>
    <row r="627" spans="1:7" ht="19" x14ac:dyDescent="0.25">
      <c r="A627" s="19">
        <v>8179</v>
      </c>
      <c r="B627" s="20" t="s">
        <v>616</v>
      </c>
      <c r="C627" s="19" t="s">
        <v>7424</v>
      </c>
      <c r="D627" s="19" t="s">
        <v>7213</v>
      </c>
      <c r="E6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7" s="19" t="s">
        <v>8141</v>
      </c>
      <c r="G627" s="19" t="s">
        <v>8141</v>
      </c>
    </row>
    <row r="628" spans="1:7" ht="19" x14ac:dyDescent="0.25">
      <c r="A628" s="19">
        <v>1222</v>
      </c>
      <c r="B628" s="20" t="s">
        <v>617</v>
      </c>
      <c r="C628" s="19" t="s">
        <v>7338</v>
      </c>
      <c r="D628" s="19" t="s">
        <v>7307</v>
      </c>
      <c r="E6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8" s="19" t="s">
        <v>8141</v>
      </c>
      <c r="G628" s="19" t="s">
        <v>8141</v>
      </c>
    </row>
    <row r="629" spans="1:7" ht="19" x14ac:dyDescent="0.25">
      <c r="A629" s="19">
        <v>2669</v>
      </c>
      <c r="B629" s="20" t="s">
        <v>618</v>
      </c>
      <c r="C629" s="19" t="s">
        <v>7469</v>
      </c>
      <c r="D629" s="19" t="s">
        <v>7196</v>
      </c>
      <c r="E6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29" s="19" t="s">
        <v>8141</v>
      </c>
      <c r="G629" s="19" t="s">
        <v>8141</v>
      </c>
    </row>
    <row r="630" spans="1:7" ht="19" x14ac:dyDescent="0.25">
      <c r="A630" s="19">
        <v>1195</v>
      </c>
      <c r="B630" s="20" t="s">
        <v>619</v>
      </c>
      <c r="C630" s="19" t="s">
        <v>7306</v>
      </c>
      <c r="D630" s="19" t="s">
        <v>7307</v>
      </c>
      <c r="E6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0" s="19" t="s">
        <v>8141</v>
      </c>
      <c r="G630" s="19" t="s">
        <v>8141</v>
      </c>
    </row>
    <row r="631" spans="1:7" ht="19" x14ac:dyDescent="0.25">
      <c r="A631" s="19">
        <v>3861</v>
      </c>
      <c r="B631" s="20" t="s">
        <v>620</v>
      </c>
      <c r="C631" s="19" t="s">
        <v>8048</v>
      </c>
      <c r="D631" s="19" t="s">
        <v>7207</v>
      </c>
      <c r="E6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1" s="19" t="s">
        <v>8141</v>
      </c>
      <c r="G631" s="19" t="s">
        <v>8141</v>
      </c>
    </row>
    <row r="632" spans="1:7" ht="19" x14ac:dyDescent="0.25">
      <c r="A632" s="19">
        <v>1429</v>
      </c>
      <c r="B632" s="20" t="s">
        <v>621</v>
      </c>
      <c r="C632" s="19" t="s">
        <v>7905</v>
      </c>
      <c r="D632" s="19" t="s">
        <v>7510</v>
      </c>
      <c r="E6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2" s="19" t="s">
        <v>8141</v>
      </c>
      <c r="G632" s="19" t="s">
        <v>8141</v>
      </c>
    </row>
    <row r="633" spans="1:7" ht="19" x14ac:dyDescent="0.25">
      <c r="A633" s="19">
        <v>6915</v>
      </c>
      <c r="B633" s="20" t="s">
        <v>622</v>
      </c>
      <c r="C633" s="19" t="s">
        <v>8071</v>
      </c>
      <c r="D633" s="19" t="s">
        <v>7766</v>
      </c>
      <c r="E6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33" s="19" t="s">
        <v>8141</v>
      </c>
      <c r="G633" s="19" t="s">
        <v>8141</v>
      </c>
    </row>
    <row r="634" spans="1:7" ht="19" x14ac:dyDescent="0.25">
      <c r="A634" s="19">
        <v>3401</v>
      </c>
      <c r="B634" s="20" t="s">
        <v>623</v>
      </c>
      <c r="C634" s="19" t="s">
        <v>7378</v>
      </c>
      <c r="D634" s="19" t="s">
        <v>7225</v>
      </c>
      <c r="E6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634" s="19" t="s">
        <v>8141</v>
      </c>
      <c r="G634" s="19" t="s">
        <v>8141</v>
      </c>
    </row>
    <row r="635" spans="1:7" ht="19" x14ac:dyDescent="0.25">
      <c r="A635" s="19">
        <v>6286</v>
      </c>
      <c r="B635" s="20" t="s">
        <v>624</v>
      </c>
      <c r="C635" s="19" t="s">
        <v>7279</v>
      </c>
      <c r="D635" s="19" t="s">
        <v>7191</v>
      </c>
      <c r="E6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5" s="19" t="s">
        <v>8141</v>
      </c>
      <c r="G635" s="19" t="s">
        <v>8141</v>
      </c>
    </row>
    <row r="636" spans="1:7" ht="19" x14ac:dyDescent="0.25">
      <c r="A636" s="19">
        <v>5664</v>
      </c>
      <c r="B636" s="20" t="s">
        <v>625</v>
      </c>
      <c r="C636" s="19" t="s">
        <v>8092</v>
      </c>
      <c r="D636" s="19" t="s">
        <v>7407</v>
      </c>
      <c r="E6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6" s="19" t="s">
        <v>8141</v>
      </c>
      <c r="G636" s="19" t="s">
        <v>8141</v>
      </c>
    </row>
    <row r="637" spans="1:7" ht="19" x14ac:dyDescent="0.25">
      <c r="A637" s="19">
        <v>4233</v>
      </c>
      <c r="B637" s="20" t="s">
        <v>626</v>
      </c>
      <c r="C637" s="19" t="s">
        <v>7315</v>
      </c>
      <c r="D637" s="19" t="s">
        <v>7314</v>
      </c>
      <c r="E6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7" s="19" t="s">
        <v>8141</v>
      </c>
      <c r="G637" s="19" t="s">
        <v>8141</v>
      </c>
    </row>
    <row r="638" spans="1:7" ht="19" x14ac:dyDescent="0.25">
      <c r="A638" s="19">
        <v>6049</v>
      </c>
      <c r="B638" s="20" t="s">
        <v>627</v>
      </c>
      <c r="C638" s="19" t="s">
        <v>7607</v>
      </c>
      <c r="D638" s="19" t="s">
        <v>7264</v>
      </c>
      <c r="E6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8" s="19" t="s">
        <v>8141</v>
      </c>
      <c r="G638" s="19" t="s">
        <v>8141</v>
      </c>
    </row>
    <row r="639" spans="1:7" ht="19" x14ac:dyDescent="0.25">
      <c r="A639" s="19">
        <v>2877</v>
      </c>
      <c r="B639" s="20" t="s">
        <v>628</v>
      </c>
      <c r="C639" s="19" t="s">
        <v>7495</v>
      </c>
      <c r="D639" s="19" t="s">
        <v>7250</v>
      </c>
      <c r="E6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39" s="19" t="s">
        <v>8141</v>
      </c>
      <c r="G639" s="19" t="s">
        <v>8141</v>
      </c>
    </row>
    <row r="640" spans="1:7" ht="19" x14ac:dyDescent="0.25">
      <c r="A640" s="19">
        <v>163</v>
      </c>
      <c r="B640" s="19" t="s">
        <v>629</v>
      </c>
      <c r="C640" s="19" t="s">
        <v>8141</v>
      </c>
      <c r="D640" s="19" t="s">
        <v>8142</v>
      </c>
      <c r="E6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40" s="19" t="s">
        <v>8153</v>
      </c>
      <c r="G640" s="19" t="s">
        <v>8167</v>
      </c>
    </row>
    <row r="641" spans="1:7" ht="19" x14ac:dyDescent="0.25">
      <c r="A641" s="19">
        <v>5913</v>
      </c>
      <c r="B641" s="20" t="s">
        <v>630</v>
      </c>
      <c r="C641" s="19" t="s">
        <v>7449</v>
      </c>
      <c r="D641" s="19" t="s">
        <v>7376</v>
      </c>
      <c r="E6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1" s="19" t="s">
        <v>8141</v>
      </c>
      <c r="G641" s="19" t="s">
        <v>8141</v>
      </c>
    </row>
    <row r="642" spans="1:7" ht="19" x14ac:dyDescent="0.25">
      <c r="A642" s="19">
        <v>2132</v>
      </c>
      <c r="B642" s="20" t="s">
        <v>631</v>
      </c>
      <c r="C642" s="19" t="s">
        <v>7608</v>
      </c>
      <c r="D642" s="19" t="s">
        <v>7290</v>
      </c>
      <c r="E6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2" s="19" t="s">
        <v>8141</v>
      </c>
      <c r="G642" s="19" t="s">
        <v>8141</v>
      </c>
    </row>
    <row r="643" spans="1:7" ht="19" x14ac:dyDescent="0.25">
      <c r="A643" s="19">
        <v>432</v>
      </c>
      <c r="B643" s="19" t="s">
        <v>632</v>
      </c>
      <c r="C643" s="19" t="s">
        <v>8141</v>
      </c>
      <c r="D643" s="19" t="s">
        <v>7647</v>
      </c>
      <c r="E6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43" s="19" t="s">
        <v>8152</v>
      </c>
      <c r="G643" s="19" t="s">
        <v>8141</v>
      </c>
    </row>
    <row r="644" spans="1:7" ht="19" x14ac:dyDescent="0.25">
      <c r="A644" s="19">
        <v>5395</v>
      </c>
      <c r="B644" s="20" t="s">
        <v>633</v>
      </c>
      <c r="C644" s="19" t="s">
        <v>7480</v>
      </c>
      <c r="D644" s="19" t="s">
        <v>7227</v>
      </c>
      <c r="E6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4" s="19" t="s">
        <v>8141</v>
      </c>
      <c r="G644" s="19" t="s">
        <v>8141</v>
      </c>
    </row>
    <row r="645" spans="1:7" ht="19" x14ac:dyDescent="0.25">
      <c r="A645" s="19">
        <v>401</v>
      </c>
      <c r="B645" s="19" t="s">
        <v>634</v>
      </c>
      <c r="C645" s="19" t="s">
        <v>8141</v>
      </c>
      <c r="D645" s="19" t="s">
        <v>7217</v>
      </c>
      <c r="E6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45" s="19" t="s">
        <v>8152</v>
      </c>
      <c r="G645" s="19" t="s">
        <v>8141</v>
      </c>
    </row>
    <row r="646" spans="1:7" ht="19" x14ac:dyDescent="0.25">
      <c r="A646" s="19">
        <v>5379</v>
      </c>
      <c r="B646" s="20" t="s">
        <v>635</v>
      </c>
      <c r="C646" s="19" t="s">
        <v>7891</v>
      </c>
      <c r="D646" s="19" t="s">
        <v>7227</v>
      </c>
      <c r="E6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46" s="19" t="s">
        <v>8141</v>
      </c>
      <c r="G646" s="19" t="s">
        <v>8141</v>
      </c>
    </row>
    <row r="647" spans="1:7" ht="19" x14ac:dyDescent="0.25">
      <c r="A647" s="19">
        <v>7582</v>
      </c>
      <c r="B647" s="20" t="s">
        <v>636</v>
      </c>
      <c r="C647" s="19" t="s">
        <v>7748</v>
      </c>
      <c r="D647" s="19" t="s">
        <v>7749</v>
      </c>
      <c r="E6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7" s="19" t="s">
        <v>8141</v>
      </c>
      <c r="G647" s="19" t="s">
        <v>8141</v>
      </c>
    </row>
    <row r="648" spans="1:7" ht="19" x14ac:dyDescent="0.25">
      <c r="A648" s="19">
        <v>3030</v>
      </c>
      <c r="B648" s="20" t="s">
        <v>637</v>
      </c>
      <c r="C648" s="19" t="s">
        <v>7265</v>
      </c>
      <c r="D648" s="19" t="s">
        <v>7200</v>
      </c>
      <c r="E6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8" s="19" t="s">
        <v>8141</v>
      </c>
      <c r="G648" s="19" t="s">
        <v>8141</v>
      </c>
    </row>
    <row r="649" spans="1:7" ht="19" x14ac:dyDescent="0.25">
      <c r="A649" s="19">
        <v>6406</v>
      </c>
      <c r="B649" s="20" t="s">
        <v>638</v>
      </c>
      <c r="C649" s="19" t="s">
        <v>7359</v>
      </c>
      <c r="D649" s="19" t="s">
        <v>7191</v>
      </c>
      <c r="E6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49" s="19" t="s">
        <v>8141</v>
      </c>
      <c r="G649" s="19" t="s">
        <v>8141</v>
      </c>
    </row>
    <row r="650" spans="1:7" ht="19" x14ac:dyDescent="0.25">
      <c r="A650" s="19">
        <v>2133</v>
      </c>
      <c r="B650" s="20" t="s">
        <v>639</v>
      </c>
      <c r="C650" s="19" t="s">
        <v>7608</v>
      </c>
      <c r="D650" s="19" t="s">
        <v>7290</v>
      </c>
      <c r="E6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0" s="19" t="s">
        <v>8141</v>
      </c>
      <c r="G650" s="19" t="s">
        <v>8141</v>
      </c>
    </row>
    <row r="651" spans="1:7" ht="19" x14ac:dyDescent="0.25">
      <c r="A651" s="19">
        <v>4282</v>
      </c>
      <c r="B651" s="20" t="s">
        <v>640</v>
      </c>
      <c r="C651" s="19" t="s">
        <v>7946</v>
      </c>
      <c r="D651" s="19" t="s">
        <v>7344</v>
      </c>
      <c r="E6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1" s="19" t="s">
        <v>8141</v>
      </c>
      <c r="G651" s="19" t="s">
        <v>8141</v>
      </c>
    </row>
    <row r="652" spans="1:7" ht="19" x14ac:dyDescent="0.25">
      <c r="A652" s="19">
        <v>6913</v>
      </c>
      <c r="B652" s="20" t="s">
        <v>641</v>
      </c>
      <c r="C652" s="19" t="s">
        <v>8071</v>
      </c>
      <c r="D652" s="19" t="s">
        <v>7766</v>
      </c>
      <c r="E6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2" s="19" t="s">
        <v>8141</v>
      </c>
      <c r="G652" s="19" t="s">
        <v>8141</v>
      </c>
    </row>
    <row r="653" spans="1:7" ht="19" x14ac:dyDescent="0.25">
      <c r="A653" s="19">
        <v>2985</v>
      </c>
      <c r="B653" s="20" t="s">
        <v>642</v>
      </c>
      <c r="C653" s="19" t="s">
        <v>7451</v>
      </c>
      <c r="D653" s="19" t="s">
        <v>7250</v>
      </c>
      <c r="E6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3" s="19" t="s">
        <v>8141</v>
      </c>
      <c r="G653" s="19" t="s">
        <v>8141</v>
      </c>
    </row>
    <row r="654" spans="1:7" ht="19" x14ac:dyDescent="0.25">
      <c r="A654" s="19">
        <v>5405</v>
      </c>
      <c r="B654" s="20" t="s">
        <v>643</v>
      </c>
      <c r="C654" s="19" t="s">
        <v>7916</v>
      </c>
      <c r="D654" s="19" t="s">
        <v>7227</v>
      </c>
      <c r="E6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4" s="19" t="s">
        <v>8141</v>
      </c>
      <c r="G654" s="19" t="s">
        <v>8141</v>
      </c>
    </row>
    <row r="655" spans="1:7" ht="19" x14ac:dyDescent="0.25">
      <c r="A655" s="19">
        <v>3250</v>
      </c>
      <c r="B655" s="20" t="s">
        <v>644</v>
      </c>
      <c r="C655" s="19" t="s">
        <v>7536</v>
      </c>
      <c r="D655" s="19" t="s">
        <v>7272</v>
      </c>
      <c r="E6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5" s="19" t="s">
        <v>8141</v>
      </c>
      <c r="G655" s="19" t="s">
        <v>8141</v>
      </c>
    </row>
    <row r="656" spans="1:7" ht="19" x14ac:dyDescent="0.25">
      <c r="A656" s="19">
        <v>6770</v>
      </c>
      <c r="B656" s="20" t="s">
        <v>645</v>
      </c>
      <c r="C656" s="19" t="s">
        <v>7646</v>
      </c>
      <c r="D656" s="19" t="s">
        <v>7647</v>
      </c>
      <c r="E6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6" s="19" t="s">
        <v>8141</v>
      </c>
      <c r="G656" s="19" t="s">
        <v>8141</v>
      </c>
    </row>
    <row r="657" spans="1:7" ht="19" x14ac:dyDescent="0.25">
      <c r="A657" s="19">
        <v>7345</v>
      </c>
      <c r="B657" s="20" t="s">
        <v>646</v>
      </c>
      <c r="C657" s="19" t="s">
        <v>7192</v>
      </c>
      <c r="D657" s="19" t="s">
        <v>7193</v>
      </c>
      <c r="E6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7" s="19" t="s">
        <v>8141</v>
      </c>
      <c r="G657" s="19" t="s">
        <v>8141</v>
      </c>
    </row>
    <row r="658" spans="1:7" ht="19" x14ac:dyDescent="0.25">
      <c r="A658" s="19">
        <v>3221</v>
      </c>
      <c r="B658" s="20" t="s">
        <v>647</v>
      </c>
      <c r="C658" s="19" t="s">
        <v>7605</v>
      </c>
      <c r="D658" s="19" t="s">
        <v>7272</v>
      </c>
      <c r="E6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58" s="19" t="s">
        <v>8141</v>
      </c>
      <c r="G658" s="19" t="s">
        <v>8141</v>
      </c>
    </row>
    <row r="659" spans="1:7" ht="19" x14ac:dyDescent="0.25">
      <c r="A659" s="19">
        <v>854</v>
      </c>
      <c r="B659" s="20" t="s">
        <v>648</v>
      </c>
      <c r="C659" s="19" t="s">
        <v>7371</v>
      </c>
      <c r="D659" s="19" t="s">
        <v>7223</v>
      </c>
      <c r="E6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59" s="19" t="s">
        <v>8141</v>
      </c>
      <c r="G659" s="19" t="s">
        <v>8141</v>
      </c>
    </row>
    <row r="660" spans="1:7" ht="19" x14ac:dyDescent="0.25">
      <c r="A660" s="19">
        <v>3986</v>
      </c>
      <c r="B660" s="20" t="s">
        <v>649</v>
      </c>
      <c r="C660" s="19" t="s">
        <v>7242</v>
      </c>
      <c r="D660" s="19" t="s">
        <v>7242</v>
      </c>
      <c r="E6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0" s="19" t="s">
        <v>8141</v>
      </c>
      <c r="G660" s="19" t="s">
        <v>8141</v>
      </c>
    </row>
    <row r="661" spans="1:7" ht="19" x14ac:dyDescent="0.25">
      <c r="A661" s="19">
        <v>6816</v>
      </c>
      <c r="B661" s="20" t="s">
        <v>650</v>
      </c>
      <c r="C661" s="19" t="s">
        <v>7609</v>
      </c>
      <c r="D661" s="19" t="s">
        <v>7434</v>
      </c>
      <c r="E6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1" s="19" t="s">
        <v>8141</v>
      </c>
      <c r="G661" s="19" t="s">
        <v>8141</v>
      </c>
    </row>
    <row r="662" spans="1:7" ht="19" x14ac:dyDescent="0.25">
      <c r="A662" s="19">
        <v>5361</v>
      </c>
      <c r="B662" s="20" t="s">
        <v>651</v>
      </c>
      <c r="C662" s="19" t="s">
        <v>8077</v>
      </c>
      <c r="D662" s="19" t="s">
        <v>7227</v>
      </c>
      <c r="E6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2" s="19" t="s">
        <v>8141</v>
      </c>
      <c r="G662" s="19" t="s">
        <v>8141</v>
      </c>
    </row>
    <row r="663" spans="1:7" ht="19" x14ac:dyDescent="0.25">
      <c r="A663" s="19">
        <v>4231</v>
      </c>
      <c r="B663" s="20" t="s">
        <v>652</v>
      </c>
      <c r="C663" s="19" t="s">
        <v>7315</v>
      </c>
      <c r="D663" s="19" t="s">
        <v>7314</v>
      </c>
      <c r="E6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3" s="19" t="s">
        <v>8141</v>
      </c>
      <c r="G663" s="19" t="s">
        <v>8141</v>
      </c>
    </row>
    <row r="664" spans="1:7" ht="19" x14ac:dyDescent="0.25">
      <c r="A664" s="19">
        <v>4725</v>
      </c>
      <c r="B664" s="20" t="s">
        <v>653</v>
      </c>
      <c r="C664" s="19" t="s">
        <v>7275</v>
      </c>
      <c r="D664" s="19" t="s">
        <v>7276</v>
      </c>
      <c r="E6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4" s="19" t="s">
        <v>8141</v>
      </c>
      <c r="G664" s="19" t="s">
        <v>8141</v>
      </c>
    </row>
    <row r="665" spans="1:7" ht="19" x14ac:dyDescent="0.25">
      <c r="A665" s="19">
        <v>2293</v>
      </c>
      <c r="B665" s="20" t="s">
        <v>654</v>
      </c>
      <c r="C665" s="19" t="s">
        <v>7553</v>
      </c>
      <c r="D665" s="19" t="s">
        <v>7539</v>
      </c>
      <c r="E6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5" s="19" t="s">
        <v>8141</v>
      </c>
      <c r="G665" s="19" t="s">
        <v>8141</v>
      </c>
    </row>
    <row r="666" spans="1:7" ht="19" x14ac:dyDescent="0.25">
      <c r="A666" s="19">
        <v>6161</v>
      </c>
      <c r="B666" s="20" t="s">
        <v>655</v>
      </c>
      <c r="C666" s="19" t="s">
        <v>7876</v>
      </c>
      <c r="D666" s="19" t="s">
        <v>7219</v>
      </c>
      <c r="E6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6" s="19" t="s">
        <v>8141</v>
      </c>
      <c r="G666" s="19" t="s">
        <v>8141</v>
      </c>
    </row>
    <row r="667" spans="1:7" ht="19" x14ac:dyDescent="0.25">
      <c r="A667" s="19">
        <v>3458</v>
      </c>
      <c r="B667" s="20" t="s">
        <v>656</v>
      </c>
      <c r="C667" s="19" t="s">
        <v>7965</v>
      </c>
      <c r="D667" s="19" t="s">
        <v>7225</v>
      </c>
      <c r="E6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7" s="19" t="s">
        <v>8141</v>
      </c>
      <c r="G667" s="19" t="s">
        <v>8141</v>
      </c>
    </row>
    <row r="668" spans="1:7" ht="19" x14ac:dyDescent="0.25">
      <c r="A668" s="19">
        <v>3435</v>
      </c>
      <c r="B668" s="20" t="s">
        <v>657</v>
      </c>
      <c r="C668" s="19" t="s">
        <v>7224</v>
      </c>
      <c r="D668" s="19" t="s">
        <v>7225</v>
      </c>
      <c r="E6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68" s="19" t="s">
        <v>8141</v>
      </c>
      <c r="G668" s="19" t="s">
        <v>8141</v>
      </c>
    </row>
    <row r="669" spans="1:7" ht="19" x14ac:dyDescent="0.25">
      <c r="A669" s="19">
        <v>3868</v>
      </c>
      <c r="B669" s="20" t="s">
        <v>658</v>
      </c>
      <c r="C669" s="19" t="s">
        <v>7243</v>
      </c>
      <c r="D669" s="19" t="s">
        <v>7217</v>
      </c>
      <c r="E6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69" s="19" t="s">
        <v>8141</v>
      </c>
      <c r="G669" s="19" t="s">
        <v>8141</v>
      </c>
    </row>
    <row r="670" spans="1:7" ht="19" x14ac:dyDescent="0.25">
      <c r="A670" s="19">
        <v>3431</v>
      </c>
      <c r="B670" s="20" t="s">
        <v>659</v>
      </c>
      <c r="C670" s="19" t="s">
        <v>7224</v>
      </c>
      <c r="D670" s="19" t="s">
        <v>7225</v>
      </c>
      <c r="E6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0" s="19" t="s">
        <v>8141</v>
      </c>
      <c r="G670" s="19" t="s">
        <v>8141</v>
      </c>
    </row>
    <row r="671" spans="1:7" ht="19" x14ac:dyDescent="0.25">
      <c r="A671" s="19">
        <v>943</v>
      </c>
      <c r="B671" s="20" t="s">
        <v>163</v>
      </c>
      <c r="C671" s="19" t="s">
        <v>7970</v>
      </c>
      <c r="D671" s="19" t="s">
        <v>7259</v>
      </c>
      <c r="E6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1" s="19" t="s">
        <v>8141</v>
      </c>
      <c r="G671" s="19" t="s">
        <v>8141</v>
      </c>
    </row>
    <row r="672" spans="1:7" ht="19" x14ac:dyDescent="0.25">
      <c r="A672" s="19">
        <v>5957</v>
      </c>
      <c r="B672" s="20" t="s">
        <v>660</v>
      </c>
      <c r="C672" s="19" t="s">
        <v>7617</v>
      </c>
      <c r="D672" s="19" t="s">
        <v>7376</v>
      </c>
      <c r="E6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2" s="19" t="s">
        <v>8141</v>
      </c>
      <c r="G672" s="19" t="s">
        <v>8141</v>
      </c>
    </row>
    <row r="673" spans="1:7" ht="19" x14ac:dyDescent="0.25">
      <c r="A673" s="19">
        <v>7700</v>
      </c>
      <c r="B673" s="20" t="s">
        <v>661</v>
      </c>
      <c r="C673" s="19" t="s">
        <v>7710</v>
      </c>
      <c r="D673" s="19" t="s">
        <v>7410</v>
      </c>
      <c r="E6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73" s="19" t="s">
        <v>8141</v>
      </c>
      <c r="G673" s="19" t="s">
        <v>8141</v>
      </c>
    </row>
    <row r="674" spans="1:7" ht="19" x14ac:dyDescent="0.25">
      <c r="A674" s="19">
        <v>3028</v>
      </c>
      <c r="B674" s="20" t="s">
        <v>662</v>
      </c>
      <c r="C674" s="19" t="s">
        <v>7265</v>
      </c>
      <c r="D674" s="19" t="s">
        <v>7200</v>
      </c>
      <c r="E6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674" s="19" t="s">
        <v>8141</v>
      </c>
      <c r="G674" s="19" t="s">
        <v>8141</v>
      </c>
    </row>
    <row r="675" spans="1:7" ht="19" x14ac:dyDescent="0.25">
      <c r="A675" s="19">
        <v>1194</v>
      </c>
      <c r="B675" s="20" t="s">
        <v>663</v>
      </c>
      <c r="C675" s="19" t="s">
        <v>7306</v>
      </c>
      <c r="D675" s="19" t="s">
        <v>7307</v>
      </c>
      <c r="E6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5" s="19" t="s">
        <v>8141</v>
      </c>
      <c r="G675" s="19" t="s">
        <v>8141</v>
      </c>
    </row>
    <row r="676" spans="1:7" ht="19" x14ac:dyDescent="0.25">
      <c r="A676" s="19">
        <v>2262</v>
      </c>
      <c r="B676" s="20" t="s">
        <v>664</v>
      </c>
      <c r="C676" s="19" t="s">
        <v>7660</v>
      </c>
      <c r="D676" s="19" t="s">
        <v>7322</v>
      </c>
      <c r="E6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6" s="19" t="s">
        <v>8141</v>
      </c>
      <c r="G676" s="19" t="s">
        <v>8141</v>
      </c>
    </row>
    <row r="677" spans="1:7" ht="19" x14ac:dyDescent="0.25">
      <c r="A677" s="19">
        <v>7440</v>
      </c>
      <c r="B677" s="20" t="s">
        <v>665</v>
      </c>
      <c r="C677" s="19" t="s">
        <v>7447</v>
      </c>
      <c r="D677" s="19" t="s">
        <v>7193</v>
      </c>
      <c r="E6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7" s="19" t="s">
        <v>8141</v>
      </c>
      <c r="G677" s="19" t="s">
        <v>8141</v>
      </c>
    </row>
    <row r="678" spans="1:7" ht="19" x14ac:dyDescent="0.25">
      <c r="A678" s="19">
        <v>6076</v>
      </c>
      <c r="B678" s="20" t="s">
        <v>666</v>
      </c>
      <c r="C678" s="19" t="s">
        <v>7531</v>
      </c>
      <c r="D678" s="19" t="s">
        <v>7219</v>
      </c>
      <c r="E6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8" s="19" t="s">
        <v>8141</v>
      </c>
      <c r="G678" s="19" t="s">
        <v>8141</v>
      </c>
    </row>
    <row r="679" spans="1:7" ht="19" x14ac:dyDescent="0.25">
      <c r="A679" s="19">
        <v>5367</v>
      </c>
      <c r="B679" s="20" t="s">
        <v>540</v>
      </c>
      <c r="C679" s="19" t="s">
        <v>8033</v>
      </c>
      <c r="D679" s="19" t="s">
        <v>7227</v>
      </c>
      <c r="E6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79" s="19" t="s">
        <v>8141</v>
      </c>
      <c r="G679" s="19" t="s">
        <v>8141</v>
      </c>
    </row>
    <row r="680" spans="1:7" ht="19" x14ac:dyDescent="0.25">
      <c r="A680" s="19">
        <v>6285</v>
      </c>
      <c r="B680" s="20" t="s">
        <v>667</v>
      </c>
      <c r="C680" s="19" t="s">
        <v>7279</v>
      </c>
      <c r="D680" s="19" t="s">
        <v>7191</v>
      </c>
      <c r="E6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0" s="19" t="s">
        <v>8141</v>
      </c>
      <c r="G680" s="19" t="s">
        <v>8141</v>
      </c>
    </row>
    <row r="681" spans="1:7" ht="19" x14ac:dyDescent="0.25">
      <c r="A681" s="19">
        <v>2513</v>
      </c>
      <c r="B681" s="20" t="s">
        <v>668</v>
      </c>
      <c r="C681" s="19" t="s">
        <v>7230</v>
      </c>
      <c r="D681" s="19" t="s">
        <v>7196</v>
      </c>
      <c r="E6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1" s="19" t="s">
        <v>8141</v>
      </c>
      <c r="G681" s="19" t="s">
        <v>8141</v>
      </c>
    </row>
    <row r="682" spans="1:7" ht="19" x14ac:dyDescent="0.25">
      <c r="A682" s="19">
        <v>5418</v>
      </c>
      <c r="B682" s="20" t="s">
        <v>669</v>
      </c>
      <c r="C682" s="19" t="s">
        <v>7867</v>
      </c>
      <c r="D682" s="19" t="s">
        <v>7227</v>
      </c>
      <c r="E6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2" s="19" t="s">
        <v>8141</v>
      </c>
      <c r="G682" s="19" t="s">
        <v>8141</v>
      </c>
    </row>
    <row r="683" spans="1:7" ht="19" x14ac:dyDescent="0.25">
      <c r="A683" s="19">
        <v>2148</v>
      </c>
      <c r="B683" s="20" t="s">
        <v>670</v>
      </c>
      <c r="C683" s="19" t="s">
        <v>7289</v>
      </c>
      <c r="D683" s="19" t="s">
        <v>7290</v>
      </c>
      <c r="E6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3" s="19" t="s">
        <v>8141</v>
      </c>
      <c r="G683" s="19" t="s">
        <v>8141</v>
      </c>
    </row>
    <row r="684" spans="1:7" ht="19" x14ac:dyDescent="0.25">
      <c r="A684" s="19">
        <v>2837</v>
      </c>
      <c r="B684" s="20" t="s">
        <v>671</v>
      </c>
      <c r="C684" s="19" t="s">
        <v>7420</v>
      </c>
      <c r="D684" s="19" t="s">
        <v>7196</v>
      </c>
      <c r="E6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4" s="19" t="s">
        <v>8141</v>
      </c>
      <c r="G684" s="19" t="s">
        <v>8141</v>
      </c>
    </row>
    <row r="685" spans="1:7" ht="19" x14ac:dyDescent="0.25">
      <c r="A685" s="19">
        <v>1144</v>
      </c>
      <c r="B685" s="20" t="s">
        <v>672</v>
      </c>
      <c r="C685" s="19" t="s">
        <v>7543</v>
      </c>
      <c r="D685" s="19" t="s">
        <v>7215</v>
      </c>
      <c r="E6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5" s="19" t="s">
        <v>8141</v>
      </c>
      <c r="G685" s="19" t="s">
        <v>8141</v>
      </c>
    </row>
    <row r="686" spans="1:7" ht="19" x14ac:dyDescent="0.25">
      <c r="A686" s="19">
        <v>470</v>
      </c>
      <c r="B686" s="20" t="s">
        <v>673</v>
      </c>
      <c r="C686" s="19" t="s">
        <v>7503</v>
      </c>
      <c r="D686" s="19" t="s">
        <v>7255</v>
      </c>
      <c r="E6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6" s="19" t="s">
        <v>8141</v>
      </c>
      <c r="G686" s="19" t="s">
        <v>8141</v>
      </c>
    </row>
    <row r="687" spans="1:7" ht="19" x14ac:dyDescent="0.25">
      <c r="A687" s="19">
        <v>5914</v>
      </c>
      <c r="B687" s="20" t="s">
        <v>674</v>
      </c>
      <c r="C687" s="19" t="s">
        <v>7449</v>
      </c>
      <c r="D687" s="19" t="s">
        <v>7376</v>
      </c>
      <c r="E6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87" s="19" t="s">
        <v>8141</v>
      </c>
      <c r="G687" s="19" t="s">
        <v>8141</v>
      </c>
    </row>
    <row r="688" spans="1:7" ht="19" x14ac:dyDescent="0.25">
      <c r="A688" s="19">
        <v>4254</v>
      </c>
      <c r="B688" s="20" t="s">
        <v>675</v>
      </c>
      <c r="C688" s="19" t="s">
        <v>7313</v>
      </c>
      <c r="D688" s="19" t="s">
        <v>7314</v>
      </c>
      <c r="E6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8" s="19" t="s">
        <v>8141</v>
      </c>
      <c r="G688" s="19" t="s">
        <v>8141</v>
      </c>
    </row>
    <row r="689" spans="1:7" ht="19" x14ac:dyDescent="0.25">
      <c r="A689" s="19">
        <v>7406</v>
      </c>
      <c r="B689" s="20" t="s">
        <v>676</v>
      </c>
      <c r="C689" s="19" t="s">
        <v>7295</v>
      </c>
      <c r="D689" s="19" t="s">
        <v>7193</v>
      </c>
      <c r="E6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89" s="19" t="s">
        <v>8141</v>
      </c>
      <c r="G689" s="19" t="s">
        <v>8141</v>
      </c>
    </row>
    <row r="690" spans="1:7" ht="19" x14ac:dyDescent="0.25">
      <c r="A690" s="19">
        <v>6146</v>
      </c>
      <c r="B690" s="20" t="s">
        <v>677</v>
      </c>
      <c r="C690" s="19" t="s">
        <v>8065</v>
      </c>
      <c r="D690" s="19" t="s">
        <v>7219</v>
      </c>
      <c r="E6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0" s="19" t="s">
        <v>8141</v>
      </c>
      <c r="G690" s="19" t="s">
        <v>8141</v>
      </c>
    </row>
    <row r="691" spans="1:7" ht="19" x14ac:dyDescent="0.25">
      <c r="A691" s="19">
        <v>385</v>
      </c>
      <c r="B691" s="19" t="s">
        <v>678</v>
      </c>
      <c r="C691" s="19" t="s">
        <v>8141</v>
      </c>
      <c r="D691" s="19" t="s">
        <v>7290</v>
      </c>
      <c r="E6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691" s="19" t="s">
        <v>8152</v>
      </c>
      <c r="G691" s="19" t="s">
        <v>8141</v>
      </c>
    </row>
    <row r="692" spans="1:7" ht="19" x14ac:dyDescent="0.25">
      <c r="A692" s="19">
        <v>4466</v>
      </c>
      <c r="B692" s="20" t="s">
        <v>679</v>
      </c>
      <c r="C692" s="19" t="s">
        <v>7672</v>
      </c>
      <c r="D692" s="19" t="s">
        <v>7355</v>
      </c>
      <c r="E6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2" s="19" t="s">
        <v>8141</v>
      </c>
      <c r="G692" s="19" t="s">
        <v>8141</v>
      </c>
    </row>
    <row r="693" spans="1:7" ht="19" x14ac:dyDescent="0.25">
      <c r="A693" s="19">
        <v>1117</v>
      </c>
      <c r="B693" s="20" t="s">
        <v>680</v>
      </c>
      <c r="C693" s="19" t="s">
        <v>7586</v>
      </c>
      <c r="D693" s="19" t="s">
        <v>7215</v>
      </c>
      <c r="E6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3" s="19" t="s">
        <v>8141</v>
      </c>
      <c r="G693" s="19" t="s">
        <v>8141</v>
      </c>
    </row>
    <row r="694" spans="1:7" ht="19" x14ac:dyDescent="0.25">
      <c r="A694" s="19">
        <v>2372</v>
      </c>
      <c r="B694" s="20" t="s">
        <v>681</v>
      </c>
      <c r="C694" s="19" t="s">
        <v>7538</v>
      </c>
      <c r="D694" s="19" t="s">
        <v>7539</v>
      </c>
      <c r="E6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4" s="19" t="s">
        <v>8141</v>
      </c>
      <c r="G694" s="19" t="s">
        <v>8141</v>
      </c>
    </row>
    <row r="695" spans="1:7" ht="19" x14ac:dyDescent="0.25">
      <c r="A695" s="19">
        <v>1090</v>
      </c>
      <c r="B695" s="20" t="s">
        <v>682</v>
      </c>
      <c r="C695" s="19" t="s">
        <v>7521</v>
      </c>
      <c r="D695" s="19" t="s">
        <v>7259</v>
      </c>
      <c r="E6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5" s="19" t="s">
        <v>8141</v>
      </c>
      <c r="G695" s="19" t="s">
        <v>8141</v>
      </c>
    </row>
    <row r="696" spans="1:7" ht="19" x14ac:dyDescent="0.25">
      <c r="A696" s="19">
        <v>1404</v>
      </c>
      <c r="B696" s="20" t="s">
        <v>683</v>
      </c>
      <c r="C696" s="19" t="s">
        <v>7942</v>
      </c>
      <c r="D696" s="19" t="s">
        <v>7510</v>
      </c>
      <c r="E6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6" s="19" t="s">
        <v>8141</v>
      </c>
      <c r="G696" s="19" t="s">
        <v>8141</v>
      </c>
    </row>
    <row r="697" spans="1:7" ht="19" x14ac:dyDescent="0.25">
      <c r="A697" s="19">
        <v>453</v>
      </c>
      <c r="B697" s="20" t="s">
        <v>684</v>
      </c>
      <c r="C697" s="19" t="s">
        <v>7254</v>
      </c>
      <c r="D697" s="19" t="s">
        <v>7255</v>
      </c>
      <c r="E6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7" s="19" t="s">
        <v>8141</v>
      </c>
      <c r="G697" s="19" t="s">
        <v>8141</v>
      </c>
    </row>
    <row r="698" spans="1:7" ht="19" x14ac:dyDescent="0.25">
      <c r="A698" s="19">
        <v>4813</v>
      </c>
      <c r="B698" s="20" t="s">
        <v>685</v>
      </c>
      <c r="C698" s="19" t="s">
        <v>7304</v>
      </c>
      <c r="D698" s="19" t="s">
        <v>7305</v>
      </c>
      <c r="E6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698" s="19" t="s">
        <v>8141</v>
      </c>
      <c r="G698" s="19" t="s">
        <v>8141</v>
      </c>
    </row>
    <row r="699" spans="1:7" ht="19" x14ac:dyDescent="0.25">
      <c r="A699" s="19">
        <v>3313</v>
      </c>
      <c r="B699" s="20" t="s">
        <v>686</v>
      </c>
      <c r="C699" s="19" t="s">
        <v>8091</v>
      </c>
      <c r="D699" s="19" t="s">
        <v>7390</v>
      </c>
      <c r="E6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699" s="19" t="s">
        <v>8141</v>
      </c>
      <c r="G699" s="19" t="s">
        <v>8141</v>
      </c>
    </row>
    <row r="700" spans="1:7" ht="19" x14ac:dyDescent="0.25">
      <c r="A700" s="19">
        <v>192</v>
      </c>
      <c r="B700" s="19" t="s">
        <v>687</v>
      </c>
      <c r="C700" s="19" t="s">
        <v>8141</v>
      </c>
      <c r="D700" s="19" t="s">
        <v>8142</v>
      </c>
      <c r="E7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00" s="19" t="s">
        <v>8153</v>
      </c>
      <c r="G700" s="19" t="s">
        <v>8156</v>
      </c>
    </row>
    <row r="701" spans="1:7" ht="19" x14ac:dyDescent="0.25">
      <c r="A701" s="19">
        <v>5911</v>
      </c>
      <c r="B701" s="20" t="s">
        <v>688</v>
      </c>
      <c r="C701" s="19" t="s">
        <v>7449</v>
      </c>
      <c r="D701" s="19" t="s">
        <v>7376</v>
      </c>
      <c r="E7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1" s="19" t="s">
        <v>8141</v>
      </c>
      <c r="G701" s="19" t="s">
        <v>8141</v>
      </c>
    </row>
    <row r="702" spans="1:7" ht="19" x14ac:dyDescent="0.25">
      <c r="A702" s="19">
        <v>6779</v>
      </c>
      <c r="B702" s="20" t="s">
        <v>689</v>
      </c>
      <c r="C702" s="19" t="s">
        <v>7820</v>
      </c>
      <c r="D702" s="19" t="s">
        <v>7647</v>
      </c>
      <c r="E7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2" s="19" t="s">
        <v>8141</v>
      </c>
      <c r="G702" s="19" t="s">
        <v>8141</v>
      </c>
    </row>
    <row r="703" spans="1:7" ht="19" x14ac:dyDescent="0.25">
      <c r="A703" s="19">
        <v>6880</v>
      </c>
      <c r="B703" s="20" t="s">
        <v>690</v>
      </c>
      <c r="C703" s="19" t="s">
        <v>7635</v>
      </c>
      <c r="D703" s="19" t="s">
        <v>7434</v>
      </c>
      <c r="E7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3" s="19" t="s">
        <v>8141</v>
      </c>
      <c r="G703" s="19" t="s">
        <v>8141</v>
      </c>
    </row>
    <row r="704" spans="1:7" ht="19" x14ac:dyDescent="0.25">
      <c r="A704" s="19">
        <v>6808</v>
      </c>
      <c r="B704" s="20" t="s">
        <v>691</v>
      </c>
      <c r="C704" s="19" t="s">
        <v>8042</v>
      </c>
      <c r="D704" s="19" t="s">
        <v>7434</v>
      </c>
      <c r="E7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4" s="19" t="s">
        <v>8141</v>
      </c>
      <c r="G704" s="19" t="s">
        <v>8141</v>
      </c>
    </row>
    <row r="705" spans="1:7" ht="19" x14ac:dyDescent="0.25">
      <c r="A705" s="19">
        <v>1423</v>
      </c>
      <c r="B705" s="20" t="s">
        <v>692</v>
      </c>
      <c r="C705" s="19" t="s">
        <v>7905</v>
      </c>
      <c r="D705" s="19" t="s">
        <v>7510</v>
      </c>
      <c r="E7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5" s="19" t="s">
        <v>8141</v>
      </c>
      <c r="G705" s="19" t="s">
        <v>8141</v>
      </c>
    </row>
    <row r="706" spans="1:7" ht="19" x14ac:dyDescent="0.25">
      <c r="A706" s="19">
        <v>1149</v>
      </c>
      <c r="B706" s="20" t="s">
        <v>693</v>
      </c>
      <c r="C706" s="19" t="s">
        <v>7543</v>
      </c>
      <c r="D706" s="19" t="s">
        <v>7215</v>
      </c>
      <c r="E7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06" s="19" t="s">
        <v>8141</v>
      </c>
      <c r="G706" s="19" t="s">
        <v>8141</v>
      </c>
    </row>
    <row r="707" spans="1:7" ht="19" x14ac:dyDescent="0.25">
      <c r="A707" s="19">
        <v>6330</v>
      </c>
      <c r="B707" s="20" t="s">
        <v>147</v>
      </c>
      <c r="C707" s="19" t="s">
        <v>7194</v>
      </c>
      <c r="D707" s="19" t="s">
        <v>7191</v>
      </c>
      <c r="E7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7" s="19" t="s">
        <v>8141</v>
      </c>
      <c r="G707" s="19" t="s">
        <v>8141</v>
      </c>
    </row>
    <row r="708" spans="1:7" ht="19" x14ac:dyDescent="0.25">
      <c r="A708" s="19">
        <v>4011</v>
      </c>
      <c r="B708" s="20" t="s">
        <v>694</v>
      </c>
      <c r="C708" s="19" t="s">
        <v>7653</v>
      </c>
      <c r="D708" s="19" t="s">
        <v>7242</v>
      </c>
      <c r="E7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8" s="19" t="s">
        <v>8141</v>
      </c>
      <c r="G708" s="19" t="s">
        <v>8141</v>
      </c>
    </row>
    <row r="709" spans="1:7" ht="19" x14ac:dyDescent="0.25">
      <c r="A709" s="19">
        <v>7502</v>
      </c>
      <c r="B709" s="20" t="s">
        <v>695</v>
      </c>
      <c r="C709" s="19" t="s">
        <v>7709</v>
      </c>
      <c r="D709" s="19" t="s">
        <v>7292</v>
      </c>
      <c r="E7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09" s="19" t="s">
        <v>8141</v>
      </c>
      <c r="G709" s="19" t="s">
        <v>8141</v>
      </c>
    </row>
    <row r="710" spans="1:7" ht="19" x14ac:dyDescent="0.25">
      <c r="A710" s="19">
        <v>6671</v>
      </c>
      <c r="B710" s="20" t="s">
        <v>696</v>
      </c>
      <c r="C710" s="19" t="s">
        <v>7988</v>
      </c>
      <c r="D710" s="19" t="s">
        <v>7666</v>
      </c>
      <c r="E7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0" s="19" t="s">
        <v>8141</v>
      </c>
      <c r="G710" s="19" t="s">
        <v>8141</v>
      </c>
    </row>
    <row r="711" spans="1:7" ht="19" x14ac:dyDescent="0.25">
      <c r="A711" s="19">
        <v>7204</v>
      </c>
      <c r="B711" s="20" t="s">
        <v>697</v>
      </c>
      <c r="C711" s="19" t="s">
        <v>7636</v>
      </c>
      <c r="D711" s="19" t="s">
        <v>7329</v>
      </c>
      <c r="E7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1" s="19" t="s">
        <v>8141</v>
      </c>
      <c r="G711" s="19" t="s">
        <v>8141</v>
      </c>
    </row>
    <row r="712" spans="1:7" ht="19" x14ac:dyDescent="0.25">
      <c r="A712" s="19">
        <v>4519</v>
      </c>
      <c r="B712" s="20" t="s">
        <v>698</v>
      </c>
      <c r="C712" s="19" t="s">
        <v>7485</v>
      </c>
      <c r="D712" s="19" t="s">
        <v>7355</v>
      </c>
      <c r="E7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2" s="19" t="s">
        <v>8141</v>
      </c>
      <c r="G712" s="19" t="s">
        <v>8141</v>
      </c>
    </row>
    <row r="713" spans="1:7" ht="19" x14ac:dyDescent="0.25">
      <c r="A713" s="19">
        <v>970</v>
      </c>
      <c r="B713" s="20" t="s">
        <v>699</v>
      </c>
      <c r="C713" s="19" t="s">
        <v>7260</v>
      </c>
      <c r="D713" s="19" t="s">
        <v>7259</v>
      </c>
      <c r="E7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3" s="19" t="s">
        <v>8141</v>
      </c>
      <c r="G713" s="19" t="s">
        <v>8141</v>
      </c>
    </row>
    <row r="714" spans="1:7" ht="19" x14ac:dyDescent="0.25">
      <c r="A714" s="19">
        <v>457</v>
      </c>
      <c r="B714" s="20" t="s">
        <v>700</v>
      </c>
      <c r="C714" s="19" t="s">
        <v>7546</v>
      </c>
      <c r="D714" s="19" t="s">
        <v>7255</v>
      </c>
      <c r="E7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4" s="19" t="s">
        <v>8141</v>
      </c>
      <c r="G714" s="19" t="s">
        <v>8141</v>
      </c>
    </row>
    <row r="715" spans="1:7" ht="19" x14ac:dyDescent="0.25">
      <c r="A715" s="19">
        <v>3262</v>
      </c>
      <c r="B715" s="20" t="s">
        <v>701</v>
      </c>
      <c r="C715" s="19" t="s">
        <v>8010</v>
      </c>
      <c r="D715" s="19" t="s">
        <v>7272</v>
      </c>
      <c r="E7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5" s="19" t="s">
        <v>8141</v>
      </c>
      <c r="G715" s="19" t="s">
        <v>8141</v>
      </c>
    </row>
    <row r="716" spans="1:7" ht="19" x14ac:dyDescent="0.25">
      <c r="A716" s="19">
        <v>1150</v>
      </c>
      <c r="B716" s="20" t="s">
        <v>702</v>
      </c>
      <c r="C716" s="19" t="s">
        <v>7436</v>
      </c>
      <c r="D716" s="19" t="s">
        <v>7215</v>
      </c>
      <c r="E7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6" s="19" t="s">
        <v>8141</v>
      </c>
      <c r="G716" s="19" t="s">
        <v>8141</v>
      </c>
    </row>
    <row r="717" spans="1:7" ht="19" x14ac:dyDescent="0.25">
      <c r="A717" s="19">
        <v>2880</v>
      </c>
      <c r="B717" s="20" t="s">
        <v>703</v>
      </c>
      <c r="C717" s="19" t="s">
        <v>7495</v>
      </c>
      <c r="D717" s="19" t="s">
        <v>7250</v>
      </c>
      <c r="E7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7" s="19" t="s">
        <v>8141</v>
      </c>
      <c r="G717" s="19" t="s">
        <v>8141</v>
      </c>
    </row>
    <row r="718" spans="1:7" ht="19" x14ac:dyDescent="0.25">
      <c r="A718" s="19">
        <v>2944</v>
      </c>
      <c r="B718" s="20" t="s">
        <v>704</v>
      </c>
      <c r="C718" s="19" t="s">
        <v>7643</v>
      </c>
      <c r="D718" s="19" t="s">
        <v>7250</v>
      </c>
      <c r="E7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18" s="19" t="s">
        <v>8141</v>
      </c>
      <c r="G718" s="19" t="s">
        <v>8141</v>
      </c>
    </row>
    <row r="719" spans="1:7" ht="19" x14ac:dyDescent="0.25">
      <c r="A719" s="19">
        <v>4706</v>
      </c>
      <c r="B719" s="20" t="s">
        <v>705</v>
      </c>
      <c r="C719" s="19" t="s">
        <v>8054</v>
      </c>
      <c r="D719" s="19" t="s">
        <v>7276</v>
      </c>
      <c r="E7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19" s="19" t="s">
        <v>8141</v>
      </c>
      <c r="G719" s="19" t="s">
        <v>8141</v>
      </c>
    </row>
    <row r="720" spans="1:7" ht="19" x14ac:dyDescent="0.25">
      <c r="A720" s="19">
        <v>6098</v>
      </c>
      <c r="B720" s="20" t="s">
        <v>706</v>
      </c>
      <c r="C720" s="19" t="s">
        <v>7772</v>
      </c>
      <c r="D720" s="19" t="s">
        <v>7219</v>
      </c>
      <c r="E7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0" s="19" t="s">
        <v>8141</v>
      </c>
      <c r="G720" s="19" t="s">
        <v>8141</v>
      </c>
    </row>
    <row r="721" spans="1:7" ht="19" x14ac:dyDescent="0.25">
      <c r="A721" s="19">
        <v>2657</v>
      </c>
      <c r="B721" s="20" t="s">
        <v>707</v>
      </c>
      <c r="C721" s="19" t="s">
        <v>7571</v>
      </c>
      <c r="D721" s="19" t="s">
        <v>7196</v>
      </c>
      <c r="E7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1" s="19" t="s">
        <v>8141</v>
      </c>
      <c r="G721" s="19" t="s">
        <v>8141</v>
      </c>
    </row>
    <row r="722" spans="1:7" ht="19" x14ac:dyDescent="0.25">
      <c r="A722" s="19">
        <v>5691</v>
      </c>
      <c r="B722" s="20" t="s">
        <v>708</v>
      </c>
      <c r="C722" s="19" t="s">
        <v>7715</v>
      </c>
      <c r="D722" s="19" t="s">
        <v>7688</v>
      </c>
      <c r="E7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2" s="19" t="s">
        <v>8141</v>
      </c>
      <c r="G722" s="19" t="s">
        <v>8141</v>
      </c>
    </row>
    <row r="723" spans="1:7" ht="19" x14ac:dyDescent="0.25">
      <c r="A723" s="19">
        <v>7648</v>
      </c>
      <c r="B723" s="20" t="s">
        <v>709</v>
      </c>
      <c r="C723" s="19" t="s">
        <v>7981</v>
      </c>
      <c r="D723" s="19" t="s">
        <v>7723</v>
      </c>
      <c r="E7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3" s="19" t="s">
        <v>8141</v>
      </c>
      <c r="G723" s="19" t="s">
        <v>8141</v>
      </c>
    </row>
    <row r="724" spans="1:7" ht="19" x14ac:dyDescent="0.25">
      <c r="A724" s="19">
        <v>7300</v>
      </c>
      <c r="B724" s="20" t="s">
        <v>710</v>
      </c>
      <c r="C724" s="19" t="s">
        <v>7342</v>
      </c>
      <c r="D724" s="19" t="s">
        <v>7193</v>
      </c>
      <c r="E7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4" s="19" t="s">
        <v>8141</v>
      </c>
      <c r="G724" s="19" t="s">
        <v>8141</v>
      </c>
    </row>
    <row r="725" spans="1:7" ht="19" x14ac:dyDescent="0.25">
      <c r="A725" s="19">
        <v>2251</v>
      </c>
      <c r="B725" s="20" t="s">
        <v>711</v>
      </c>
      <c r="C725" s="19" t="s">
        <v>7321</v>
      </c>
      <c r="D725" s="19" t="s">
        <v>7322</v>
      </c>
      <c r="E7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5" s="19" t="s">
        <v>8141</v>
      </c>
      <c r="G725" s="19" t="s">
        <v>8141</v>
      </c>
    </row>
    <row r="726" spans="1:7" ht="19" x14ac:dyDescent="0.25">
      <c r="A726" s="19">
        <v>4771</v>
      </c>
      <c r="B726" s="20" t="s">
        <v>712</v>
      </c>
      <c r="C726" s="19" t="s">
        <v>7512</v>
      </c>
      <c r="D726" s="19" t="s">
        <v>7305</v>
      </c>
      <c r="E7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6" s="19" t="s">
        <v>8141</v>
      </c>
      <c r="G726" s="19" t="s">
        <v>8141</v>
      </c>
    </row>
    <row r="727" spans="1:7" ht="19" x14ac:dyDescent="0.25">
      <c r="A727" s="19">
        <v>7303</v>
      </c>
      <c r="B727" s="20" t="s">
        <v>713</v>
      </c>
      <c r="C727" s="19" t="s">
        <v>7342</v>
      </c>
      <c r="D727" s="19" t="s">
        <v>7193</v>
      </c>
      <c r="E7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7" s="19" t="s">
        <v>8141</v>
      </c>
      <c r="G727" s="19" t="s">
        <v>8141</v>
      </c>
    </row>
    <row r="728" spans="1:7" ht="19" x14ac:dyDescent="0.25">
      <c r="A728" s="19">
        <v>3415</v>
      </c>
      <c r="B728" s="20" t="s">
        <v>714</v>
      </c>
      <c r="C728" s="19" t="s">
        <v>7716</v>
      </c>
      <c r="D728" s="19" t="s">
        <v>7225</v>
      </c>
      <c r="E7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8" s="19" t="s">
        <v>8141</v>
      </c>
      <c r="G728" s="19" t="s">
        <v>8141</v>
      </c>
    </row>
    <row r="729" spans="1:7" ht="19" x14ac:dyDescent="0.25">
      <c r="A729" s="19">
        <v>4668</v>
      </c>
      <c r="B729" s="20" t="s">
        <v>715</v>
      </c>
      <c r="C729" s="19" t="s">
        <v>7528</v>
      </c>
      <c r="D729" s="19" t="s">
        <v>7276</v>
      </c>
      <c r="E7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29" s="19" t="s">
        <v>8141</v>
      </c>
      <c r="G729" s="19" t="s">
        <v>8141</v>
      </c>
    </row>
    <row r="730" spans="1:7" ht="19" x14ac:dyDescent="0.25">
      <c r="A730" s="19">
        <v>2875</v>
      </c>
      <c r="B730" s="20" t="s">
        <v>716</v>
      </c>
      <c r="C730" s="19" t="s">
        <v>7495</v>
      </c>
      <c r="D730" s="19" t="s">
        <v>7250</v>
      </c>
      <c r="E7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0" s="19" t="s">
        <v>8141</v>
      </c>
      <c r="G730" s="19" t="s">
        <v>8141</v>
      </c>
    </row>
    <row r="731" spans="1:7" ht="19" x14ac:dyDescent="0.25">
      <c r="A731" s="19">
        <v>2785</v>
      </c>
      <c r="B731" s="20" t="s">
        <v>717</v>
      </c>
      <c r="C731" s="19" t="s">
        <v>7920</v>
      </c>
      <c r="D731" s="19" t="s">
        <v>7196</v>
      </c>
      <c r="E7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1" s="19" t="s">
        <v>8141</v>
      </c>
      <c r="G731" s="19" t="s">
        <v>8141</v>
      </c>
    </row>
    <row r="732" spans="1:7" ht="19" x14ac:dyDescent="0.25">
      <c r="A732" s="19">
        <v>2836</v>
      </c>
      <c r="B732" s="20" t="s">
        <v>718</v>
      </c>
      <c r="C732" s="19" t="s">
        <v>7420</v>
      </c>
      <c r="D732" s="19" t="s">
        <v>7196</v>
      </c>
      <c r="E7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2" s="19" t="s">
        <v>8141</v>
      </c>
      <c r="G732" s="19" t="s">
        <v>8141</v>
      </c>
    </row>
    <row r="733" spans="1:7" ht="19" x14ac:dyDescent="0.25">
      <c r="A733" s="19">
        <v>3810</v>
      </c>
      <c r="B733" s="20" t="s">
        <v>719</v>
      </c>
      <c r="C733" s="19" t="s">
        <v>7374</v>
      </c>
      <c r="D733" s="19" t="s">
        <v>7207</v>
      </c>
      <c r="E7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3" s="19" t="s">
        <v>8141</v>
      </c>
      <c r="G733" s="19" t="s">
        <v>8141</v>
      </c>
    </row>
    <row r="734" spans="1:7" ht="19" x14ac:dyDescent="0.25">
      <c r="A734" s="19">
        <v>979</v>
      </c>
      <c r="B734" s="20" t="s">
        <v>720</v>
      </c>
      <c r="C734" s="19" t="s">
        <v>7414</v>
      </c>
      <c r="D734" s="19" t="s">
        <v>7259</v>
      </c>
      <c r="E7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4" s="19" t="s">
        <v>8141</v>
      </c>
      <c r="G734" s="19" t="s">
        <v>8141</v>
      </c>
    </row>
    <row r="735" spans="1:7" ht="19" x14ac:dyDescent="0.25">
      <c r="A735" s="19">
        <v>5316</v>
      </c>
      <c r="B735" s="20" t="s">
        <v>721</v>
      </c>
      <c r="C735" s="19" t="s">
        <v>7532</v>
      </c>
      <c r="D735" s="19" t="s">
        <v>7227</v>
      </c>
      <c r="E7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5" s="19" t="s">
        <v>8141</v>
      </c>
      <c r="G735" s="19" t="s">
        <v>8141</v>
      </c>
    </row>
    <row r="736" spans="1:7" ht="19" x14ac:dyDescent="0.25">
      <c r="A736" s="19">
        <v>1612</v>
      </c>
      <c r="B736" s="20" t="s">
        <v>722</v>
      </c>
      <c r="C736" s="19" t="s">
        <v>7896</v>
      </c>
      <c r="D736" s="19" t="s">
        <v>7253</v>
      </c>
      <c r="E7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6" s="19" t="s">
        <v>8141</v>
      </c>
      <c r="G736" s="19" t="s">
        <v>8141</v>
      </c>
    </row>
    <row r="737" spans="1:7" ht="19" x14ac:dyDescent="0.25">
      <c r="A737" s="19">
        <v>6814</v>
      </c>
      <c r="B737" s="20" t="s">
        <v>723</v>
      </c>
      <c r="C737" s="19" t="s">
        <v>7609</v>
      </c>
      <c r="D737" s="19" t="s">
        <v>7434</v>
      </c>
      <c r="E7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37" s="19" t="s">
        <v>8141</v>
      </c>
      <c r="G737" s="19" t="s">
        <v>8141</v>
      </c>
    </row>
    <row r="738" spans="1:7" ht="19" x14ac:dyDescent="0.25">
      <c r="A738" s="19">
        <v>3286</v>
      </c>
      <c r="B738" s="20" t="s">
        <v>724</v>
      </c>
      <c r="C738" s="19" t="s">
        <v>7271</v>
      </c>
      <c r="D738" s="19" t="s">
        <v>7272</v>
      </c>
      <c r="E7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8" s="19" t="s">
        <v>8141</v>
      </c>
      <c r="G738" s="19" t="s">
        <v>8141</v>
      </c>
    </row>
    <row r="739" spans="1:7" ht="19" x14ac:dyDescent="0.25">
      <c r="A739" s="19">
        <v>4027</v>
      </c>
      <c r="B739" s="20" t="s">
        <v>725</v>
      </c>
      <c r="C739" s="19" t="s">
        <v>7962</v>
      </c>
      <c r="D739" s="19" t="s">
        <v>7242</v>
      </c>
      <c r="E7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39" s="19" t="s">
        <v>8141</v>
      </c>
      <c r="G739" s="19" t="s">
        <v>8141</v>
      </c>
    </row>
    <row r="740" spans="1:7" ht="19" x14ac:dyDescent="0.25">
      <c r="A740" s="19">
        <v>6862</v>
      </c>
      <c r="B740" s="20" t="s">
        <v>726</v>
      </c>
      <c r="C740" s="19" t="s">
        <v>8104</v>
      </c>
      <c r="D740" s="19" t="s">
        <v>7434</v>
      </c>
      <c r="E7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40" s="19" t="s">
        <v>8141</v>
      </c>
      <c r="G740" s="19" t="s">
        <v>8141</v>
      </c>
    </row>
    <row r="741" spans="1:7" ht="19" x14ac:dyDescent="0.25">
      <c r="A741" s="19">
        <v>1359</v>
      </c>
      <c r="B741" s="20" t="s">
        <v>727</v>
      </c>
      <c r="C741" s="19" t="s">
        <v>7654</v>
      </c>
      <c r="D741" s="19" t="s">
        <v>7198</v>
      </c>
      <c r="E7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41" s="19" t="s">
        <v>8141</v>
      </c>
      <c r="G741" s="19" t="s">
        <v>8141</v>
      </c>
    </row>
    <row r="742" spans="1:7" ht="19" x14ac:dyDescent="0.25">
      <c r="A742" s="19">
        <v>3982</v>
      </c>
      <c r="B742" s="20" t="s">
        <v>728</v>
      </c>
      <c r="C742" s="19" t="s">
        <v>7242</v>
      </c>
      <c r="D742" s="19" t="s">
        <v>7242</v>
      </c>
      <c r="E7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2" s="19" t="s">
        <v>8141</v>
      </c>
      <c r="G742" s="19" t="s">
        <v>8141</v>
      </c>
    </row>
    <row r="743" spans="1:7" ht="19" x14ac:dyDescent="0.25">
      <c r="A743" s="19">
        <v>4064</v>
      </c>
      <c r="B743" s="20" t="s">
        <v>729</v>
      </c>
      <c r="C743" s="19" t="s">
        <v>7695</v>
      </c>
      <c r="D743" s="19" t="s">
        <v>7242</v>
      </c>
      <c r="E7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3" s="19" t="s">
        <v>8141</v>
      </c>
      <c r="G743" s="19" t="s">
        <v>8141</v>
      </c>
    </row>
    <row r="744" spans="1:7" ht="19" x14ac:dyDescent="0.25">
      <c r="A744" s="19">
        <v>6277</v>
      </c>
      <c r="B744" s="20" t="s">
        <v>730</v>
      </c>
      <c r="C744" s="19" t="s">
        <v>7279</v>
      </c>
      <c r="D744" s="19" t="s">
        <v>7191</v>
      </c>
      <c r="E7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744" s="19" t="s">
        <v>8141</v>
      </c>
      <c r="G744" s="19" t="s">
        <v>8141</v>
      </c>
    </row>
    <row r="745" spans="1:7" ht="19" x14ac:dyDescent="0.25">
      <c r="A745" s="19">
        <v>4803</v>
      </c>
      <c r="B745" s="20" t="s">
        <v>731</v>
      </c>
      <c r="C745" s="19" t="s">
        <v>7364</v>
      </c>
      <c r="D745" s="19" t="s">
        <v>7305</v>
      </c>
      <c r="E7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5" s="19" t="s">
        <v>8141</v>
      </c>
      <c r="G745" s="19" t="s">
        <v>8141</v>
      </c>
    </row>
    <row r="746" spans="1:7" ht="19" x14ac:dyDescent="0.25">
      <c r="A746" s="19">
        <v>5686</v>
      </c>
      <c r="B746" s="20" t="s">
        <v>732</v>
      </c>
      <c r="C746" s="19" t="s">
        <v>7715</v>
      </c>
      <c r="D746" s="19" t="s">
        <v>7688</v>
      </c>
      <c r="E7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6" s="19" t="s">
        <v>8141</v>
      </c>
      <c r="G746" s="19" t="s">
        <v>8141</v>
      </c>
    </row>
    <row r="747" spans="1:7" ht="19" x14ac:dyDescent="0.25">
      <c r="A747" s="19">
        <v>4010</v>
      </c>
      <c r="B747" s="20" t="s">
        <v>733</v>
      </c>
      <c r="C747" s="19" t="s">
        <v>7653</v>
      </c>
      <c r="D747" s="19" t="s">
        <v>7242</v>
      </c>
      <c r="E7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7" s="19" t="s">
        <v>8141</v>
      </c>
      <c r="G747" s="19" t="s">
        <v>8141</v>
      </c>
    </row>
    <row r="748" spans="1:7" ht="19" x14ac:dyDescent="0.25">
      <c r="A748" s="19">
        <v>4441</v>
      </c>
      <c r="B748" s="20" t="s">
        <v>734</v>
      </c>
      <c r="C748" s="19" t="s">
        <v>7459</v>
      </c>
      <c r="D748" s="19" t="s">
        <v>7355</v>
      </c>
      <c r="E7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8" s="19" t="s">
        <v>8141</v>
      </c>
      <c r="G748" s="19" t="s">
        <v>8141</v>
      </c>
    </row>
    <row r="749" spans="1:7" ht="19" x14ac:dyDescent="0.25">
      <c r="A749" s="19">
        <v>2152</v>
      </c>
      <c r="B749" s="20" t="s">
        <v>735</v>
      </c>
      <c r="C749" s="19" t="s">
        <v>7289</v>
      </c>
      <c r="D749" s="19" t="s">
        <v>7290</v>
      </c>
      <c r="E7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49" s="19" t="s">
        <v>8141</v>
      </c>
      <c r="G749" s="19" t="s">
        <v>8141</v>
      </c>
    </row>
    <row r="750" spans="1:7" ht="19" x14ac:dyDescent="0.25">
      <c r="A750" s="19">
        <v>850</v>
      </c>
      <c r="B750" s="20" t="s">
        <v>736</v>
      </c>
      <c r="C750" s="19" t="s">
        <v>7325</v>
      </c>
      <c r="D750" s="19" t="s">
        <v>7223</v>
      </c>
      <c r="E7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0" s="19" t="s">
        <v>8141</v>
      </c>
      <c r="G750" s="19" t="s">
        <v>8141</v>
      </c>
    </row>
    <row r="751" spans="1:7" ht="19" x14ac:dyDescent="0.25">
      <c r="A751" s="19">
        <v>5345</v>
      </c>
      <c r="B751" s="20" t="s">
        <v>737</v>
      </c>
      <c r="C751" s="19" t="s">
        <v>7566</v>
      </c>
      <c r="D751" s="19" t="s">
        <v>7227</v>
      </c>
      <c r="E7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1" s="19" t="s">
        <v>8141</v>
      </c>
      <c r="G751" s="19" t="s">
        <v>8141</v>
      </c>
    </row>
    <row r="752" spans="1:7" ht="19" x14ac:dyDescent="0.25">
      <c r="A752" s="19">
        <v>6936</v>
      </c>
      <c r="B752" s="20" t="s">
        <v>738</v>
      </c>
      <c r="C752" s="19" t="s">
        <v>7765</v>
      </c>
      <c r="D752" s="19" t="s">
        <v>7766</v>
      </c>
      <c r="E7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2" s="19" t="s">
        <v>8141</v>
      </c>
      <c r="G752" s="19" t="s">
        <v>8141</v>
      </c>
    </row>
    <row r="753" spans="1:7" ht="19" x14ac:dyDescent="0.25">
      <c r="A753" s="19">
        <v>3253</v>
      </c>
      <c r="B753" s="20" t="s">
        <v>739</v>
      </c>
      <c r="C753" s="19" t="s">
        <v>7689</v>
      </c>
      <c r="D753" s="19" t="s">
        <v>7272</v>
      </c>
      <c r="E7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3" s="19" t="s">
        <v>8141</v>
      </c>
      <c r="G753" s="19" t="s">
        <v>8141</v>
      </c>
    </row>
    <row r="754" spans="1:7" ht="19" x14ac:dyDescent="0.25">
      <c r="A754" s="19">
        <v>3283</v>
      </c>
      <c r="B754" s="20" t="s">
        <v>740</v>
      </c>
      <c r="C754" s="19" t="s">
        <v>7271</v>
      </c>
      <c r="D754" s="19" t="s">
        <v>7272</v>
      </c>
      <c r="E7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54" s="19" t="s">
        <v>8141</v>
      </c>
      <c r="G754" s="19" t="s">
        <v>8141</v>
      </c>
    </row>
    <row r="755" spans="1:7" ht="19" x14ac:dyDescent="0.25">
      <c r="A755" s="19">
        <v>4525</v>
      </c>
      <c r="B755" s="20" t="s">
        <v>741</v>
      </c>
      <c r="C755" s="19" t="s">
        <v>7681</v>
      </c>
      <c r="D755" s="19" t="s">
        <v>7355</v>
      </c>
      <c r="E7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5" s="19" t="s">
        <v>8141</v>
      </c>
      <c r="G755" s="19" t="s">
        <v>8141</v>
      </c>
    </row>
    <row r="756" spans="1:7" ht="19" x14ac:dyDescent="0.25">
      <c r="A756" s="19">
        <v>6343</v>
      </c>
      <c r="B756" s="20" t="s">
        <v>742</v>
      </c>
      <c r="C756" s="19" t="s">
        <v>7209</v>
      </c>
      <c r="D756" s="19" t="s">
        <v>7191</v>
      </c>
      <c r="E7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6" s="19" t="s">
        <v>8141</v>
      </c>
      <c r="G756" s="19" t="s">
        <v>8141</v>
      </c>
    </row>
    <row r="757" spans="1:7" ht="19" x14ac:dyDescent="0.25">
      <c r="A757" s="19">
        <v>6827</v>
      </c>
      <c r="B757" s="20" t="s">
        <v>743</v>
      </c>
      <c r="C757" s="19" t="s">
        <v>7609</v>
      </c>
      <c r="D757" s="19" t="s">
        <v>7434</v>
      </c>
      <c r="E7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57" s="19" t="s">
        <v>8141</v>
      </c>
      <c r="G757" s="19" t="s">
        <v>8141</v>
      </c>
    </row>
    <row r="758" spans="1:7" ht="19" x14ac:dyDescent="0.25">
      <c r="A758" s="19">
        <v>6052</v>
      </c>
      <c r="B758" s="20" t="s">
        <v>744</v>
      </c>
      <c r="C758" s="19" t="s">
        <v>7694</v>
      </c>
      <c r="D758" s="19" t="s">
        <v>7264</v>
      </c>
      <c r="E7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58" s="19" t="s">
        <v>8141</v>
      </c>
      <c r="G758" s="19" t="s">
        <v>8141</v>
      </c>
    </row>
    <row r="759" spans="1:7" ht="19" x14ac:dyDescent="0.25">
      <c r="A759" s="19">
        <v>4541</v>
      </c>
      <c r="B759" s="20" t="s">
        <v>745</v>
      </c>
      <c r="C759" s="19" t="s">
        <v>7462</v>
      </c>
      <c r="D759" s="19" t="s">
        <v>7431</v>
      </c>
      <c r="E7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759" s="19" t="s">
        <v>8141</v>
      </c>
      <c r="G759" s="19" t="s">
        <v>8141</v>
      </c>
    </row>
    <row r="760" spans="1:7" ht="19" x14ac:dyDescent="0.25">
      <c r="A760" s="19">
        <v>7193</v>
      </c>
      <c r="B760" s="20" t="s">
        <v>746</v>
      </c>
      <c r="C760" s="19" t="s">
        <v>7807</v>
      </c>
      <c r="D760" s="19" t="s">
        <v>7329</v>
      </c>
      <c r="E7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0" s="19" t="s">
        <v>8141</v>
      </c>
      <c r="G760" s="19" t="s">
        <v>8141</v>
      </c>
    </row>
    <row r="761" spans="1:7" ht="19" x14ac:dyDescent="0.25">
      <c r="A761" s="19">
        <v>7392</v>
      </c>
      <c r="B761" s="20" t="s">
        <v>747</v>
      </c>
      <c r="C761" s="19" t="s">
        <v>7236</v>
      </c>
      <c r="D761" s="19" t="s">
        <v>7193</v>
      </c>
      <c r="E7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1" s="19" t="s">
        <v>8141</v>
      </c>
      <c r="G761" s="19" t="s">
        <v>8141</v>
      </c>
    </row>
    <row r="762" spans="1:7" ht="19" x14ac:dyDescent="0.25">
      <c r="A762" s="19">
        <v>5950</v>
      </c>
      <c r="B762" s="20" t="s">
        <v>748</v>
      </c>
      <c r="C762" s="19" t="s">
        <v>7375</v>
      </c>
      <c r="D762" s="19" t="s">
        <v>7376</v>
      </c>
      <c r="E7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2" s="19" t="s">
        <v>8141</v>
      </c>
      <c r="G762" s="19" t="s">
        <v>8141</v>
      </c>
    </row>
    <row r="763" spans="1:7" ht="19" x14ac:dyDescent="0.25">
      <c r="A763" s="19">
        <v>47</v>
      </c>
      <c r="B763" s="19" t="s">
        <v>749</v>
      </c>
      <c r="C763" s="19" t="s">
        <v>8141</v>
      </c>
      <c r="D763" s="19" t="s">
        <v>8142</v>
      </c>
      <c r="E7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63" s="19" t="s">
        <v>8184</v>
      </c>
      <c r="G763" s="19" t="s">
        <v>8166</v>
      </c>
    </row>
    <row r="764" spans="1:7" ht="19" x14ac:dyDescent="0.25">
      <c r="A764" s="19">
        <v>1111</v>
      </c>
      <c r="B764" s="20" t="s">
        <v>750</v>
      </c>
      <c r="C764" s="19" t="s">
        <v>7270</v>
      </c>
      <c r="D764" s="19" t="s">
        <v>7215</v>
      </c>
      <c r="E7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64" s="19" t="s">
        <v>8141</v>
      </c>
      <c r="G764" s="19" t="s">
        <v>8141</v>
      </c>
    </row>
    <row r="765" spans="1:7" ht="19" x14ac:dyDescent="0.25">
      <c r="A765" s="19">
        <v>6933</v>
      </c>
      <c r="B765" s="20" t="s">
        <v>751</v>
      </c>
      <c r="C765" s="19" t="s">
        <v>7765</v>
      </c>
      <c r="D765" s="19" t="s">
        <v>7766</v>
      </c>
      <c r="E7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5" s="19" t="s">
        <v>8141</v>
      </c>
      <c r="G765" s="19" t="s">
        <v>8141</v>
      </c>
    </row>
    <row r="766" spans="1:7" ht="19" x14ac:dyDescent="0.25">
      <c r="A766" s="19">
        <v>17</v>
      </c>
      <c r="B766" s="19" t="s">
        <v>752</v>
      </c>
      <c r="C766" s="19" t="s">
        <v>8141</v>
      </c>
      <c r="D766" s="19" t="s">
        <v>8142</v>
      </c>
      <c r="E7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66" s="19" t="s">
        <v>8180</v>
      </c>
      <c r="G766" s="19" t="s">
        <v>8141</v>
      </c>
    </row>
    <row r="767" spans="1:7" ht="19" x14ac:dyDescent="0.25">
      <c r="A767" s="19">
        <v>7041</v>
      </c>
      <c r="B767" s="20" t="s">
        <v>753</v>
      </c>
      <c r="C767" s="19" t="s">
        <v>7240</v>
      </c>
      <c r="D767" s="19" t="s">
        <v>7221</v>
      </c>
      <c r="E7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7" s="19" t="s">
        <v>8141</v>
      </c>
      <c r="G767" s="19" t="s">
        <v>8141</v>
      </c>
    </row>
    <row r="768" spans="1:7" ht="19" x14ac:dyDescent="0.25">
      <c r="A768" s="19">
        <v>4835</v>
      </c>
      <c r="B768" s="20" t="s">
        <v>754</v>
      </c>
      <c r="C768" s="19" t="s">
        <v>8116</v>
      </c>
      <c r="D768" s="19" t="s">
        <v>7305</v>
      </c>
      <c r="E7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8" s="19" t="s">
        <v>8141</v>
      </c>
      <c r="G768" s="19" t="s">
        <v>8141</v>
      </c>
    </row>
    <row r="769" spans="1:7" ht="19" x14ac:dyDescent="0.25">
      <c r="A769" s="19">
        <v>2697</v>
      </c>
      <c r="B769" s="20" t="s">
        <v>755</v>
      </c>
      <c r="C769" s="19" t="s">
        <v>7535</v>
      </c>
      <c r="D769" s="19" t="s">
        <v>7196</v>
      </c>
      <c r="E7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69" s="19" t="s">
        <v>8141</v>
      </c>
      <c r="G769" s="19" t="s">
        <v>8141</v>
      </c>
    </row>
    <row r="770" spans="1:7" ht="19" x14ac:dyDescent="0.25">
      <c r="A770" s="19">
        <v>1179</v>
      </c>
      <c r="B770" s="20" t="s">
        <v>756</v>
      </c>
      <c r="C770" s="19" t="s">
        <v>7306</v>
      </c>
      <c r="D770" s="19" t="s">
        <v>7307</v>
      </c>
      <c r="E7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70" s="19" t="s">
        <v>8141</v>
      </c>
      <c r="G770" s="19" t="s">
        <v>8141</v>
      </c>
    </row>
    <row r="771" spans="1:7" ht="19" x14ac:dyDescent="0.25">
      <c r="A771" s="19">
        <v>5905</v>
      </c>
      <c r="B771" s="20" t="s">
        <v>757</v>
      </c>
      <c r="C771" s="19" t="s">
        <v>7449</v>
      </c>
      <c r="D771" s="19" t="s">
        <v>7376</v>
      </c>
      <c r="E7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1" s="19" t="s">
        <v>8141</v>
      </c>
      <c r="G771" s="19" t="s">
        <v>8141</v>
      </c>
    </row>
    <row r="772" spans="1:7" ht="19" x14ac:dyDescent="0.25">
      <c r="A772" s="19">
        <v>6928</v>
      </c>
      <c r="B772" s="20" t="s">
        <v>758</v>
      </c>
      <c r="C772" s="19" t="s">
        <v>8125</v>
      </c>
      <c r="D772" s="19" t="s">
        <v>7766</v>
      </c>
      <c r="E7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2" s="19" t="s">
        <v>8141</v>
      </c>
      <c r="G772" s="19" t="s">
        <v>8141</v>
      </c>
    </row>
    <row r="773" spans="1:7" ht="19" x14ac:dyDescent="0.25">
      <c r="A773" s="19">
        <v>6134</v>
      </c>
      <c r="B773" s="20" t="s">
        <v>759</v>
      </c>
      <c r="C773" s="19" t="s">
        <v>7357</v>
      </c>
      <c r="D773" s="19" t="s">
        <v>7219</v>
      </c>
      <c r="E7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3" s="19" t="s">
        <v>8141</v>
      </c>
      <c r="G773" s="19" t="s">
        <v>8141</v>
      </c>
    </row>
    <row r="774" spans="1:7" ht="19" x14ac:dyDescent="0.25">
      <c r="A774" s="19">
        <v>6307</v>
      </c>
      <c r="B774" s="20" t="s">
        <v>760</v>
      </c>
      <c r="C774" s="19" t="s">
        <v>7278</v>
      </c>
      <c r="D774" s="19" t="s">
        <v>7191</v>
      </c>
      <c r="E7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4" s="19" t="s">
        <v>8141</v>
      </c>
      <c r="G774" s="19" t="s">
        <v>8141</v>
      </c>
    </row>
    <row r="775" spans="1:7" ht="19" x14ac:dyDescent="0.25">
      <c r="A775" s="19">
        <v>3990</v>
      </c>
      <c r="B775" s="20" t="s">
        <v>163</v>
      </c>
      <c r="C775" s="19" t="s">
        <v>7242</v>
      </c>
      <c r="D775" s="19" t="s">
        <v>7242</v>
      </c>
      <c r="E7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5" s="19" t="s">
        <v>8141</v>
      </c>
      <c r="G775" s="19" t="s">
        <v>8141</v>
      </c>
    </row>
    <row r="776" spans="1:7" ht="19" x14ac:dyDescent="0.25">
      <c r="A776" s="19">
        <v>6870</v>
      </c>
      <c r="B776" s="20" t="s">
        <v>761</v>
      </c>
      <c r="C776" s="19" t="s">
        <v>7915</v>
      </c>
      <c r="D776" s="19" t="s">
        <v>7434</v>
      </c>
      <c r="E7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76" s="19" t="s">
        <v>8141</v>
      </c>
      <c r="G776" s="19" t="s">
        <v>8141</v>
      </c>
    </row>
    <row r="777" spans="1:7" ht="19" x14ac:dyDescent="0.25">
      <c r="A777" s="19">
        <v>3829</v>
      </c>
      <c r="B777" s="20" t="s">
        <v>710</v>
      </c>
      <c r="C777" s="19" t="s">
        <v>7206</v>
      </c>
      <c r="D777" s="19" t="s">
        <v>7207</v>
      </c>
      <c r="E7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7" s="19" t="s">
        <v>8141</v>
      </c>
      <c r="G777" s="19" t="s">
        <v>8141</v>
      </c>
    </row>
    <row r="778" spans="1:7" ht="19" x14ac:dyDescent="0.25">
      <c r="A778" s="19">
        <v>1173</v>
      </c>
      <c r="B778" s="20" t="s">
        <v>762</v>
      </c>
      <c r="C778" s="19" t="s">
        <v>7214</v>
      </c>
      <c r="D778" s="19" t="s">
        <v>7215</v>
      </c>
      <c r="E7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8" s="19" t="s">
        <v>8141</v>
      </c>
      <c r="G778" s="19" t="s">
        <v>8141</v>
      </c>
    </row>
    <row r="779" spans="1:7" ht="19" x14ac:dyDescent="0.25">
      <c r="A779" s="19">
        <v>3859</v>
      </c>
      <c r="B779" s="20" t="s">
        <v>763</v>
      </c>
      <c r="C779" s="19" t="s">
        <v>8048</v>
      </c>
      <c r="D779" s="19" t="s">
        <v>7207</v>
      </c>
      <c r="E7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79" s="19" t="s">
        <v>8141</v>
      </c>
      <c r="G779" s="19" t="s">
        <v>8141</v>
      </c>
    </row>
    <row r="780" spans="1:7" ht="19" x14ac:dyDescent="0.25">
      <c r="A780" s="19">
        <v>403</v>
      </c>
      <c r="B780" s="19" t="s">
        <v>764</v>
      </c>
      <c r="C780" s="19" t="s">
        <v>8141</v>
      </c>
      <c r="D780" s="19" t="s">
        <v>7591</v>
      </c>
      <c r="E7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780" s="19" t="s">
        <v>8152</v>
      </c>
      <c r="G780" s="19" t="s">
        <v>8141</v>
      </c>
    </row>
    <row r="781" spans="1:7" ht="19" x14ac:dyDescent="0.25">
      <c r="A781" s="19">
        <v>3270</v>
      </c>
      <c r="B781" s="20" t="s">
        <v>765</v>
      </c>
      <c r="C781" s="19" t="s">
        <v>7551</v>
      </c>
      <c r="D781" s="19" t="s">
        <v>7272</v>
      </c>
      <c r="E7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1" s="19" t="s">
        <v>8141</v>
      </c>
      <c r="G781" s="19" t="s">
        <v>8141</v>
      </c>
    </row>
    <row r="782" spans="1:7" ht="19" x14ac:dyDescent="0.25">
      <c r="A782" s="19">
        <v>976</v>
      </c>
      <c r="B782" s="20" t="s">
        <v>766</v>
      </c>
      <c r="C782" s="19" t="s">
        <v>7414</v>
      </c>
      <c r="D782" s="19" t="s">
        <v>7259</v>
      </c>
      <c r="E7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2" s="19" t="s">
        <v>8141</v>
      </c>
      <c r="G782" s="19" t="s">
        <v>8141</v>
      </c>
    </row>
    <row r="783" spans="1:7" ht="19" x14ac:dyDescent="0.25">
      <c r="A783" s="19">
        <v>4067</v>
      </c>
      <c r="B783" s="20" t="s">
        <v>767</v>
      </c>
      <c r="C783" s="19" t="s">
        <v>7695</v>
      </c>
      <c r="D783" s="19" t="s">
        <v>7242</v>
      </c>
      <c r="E7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3" s="19" t="s">
        <v>8141</v>
      </c>
      <c r="G783" s="19" t="s">
        <v>8141</v>
      </c>
    </row>
    <row r="784" spans="1:7" ht="19" x14ac:dyDescent="0.25">
      <c r="A784" s="19">
        <v>7342</v>
      </c>
      <c r="B784" s="20" t="s">
        <v>768</v>
      </c>
      <c r="C784" s="19" t="s">
        <v>7192</v>
      </c>
      <c r="D784" s="19" t="s">
        <v>7193</v>
      </c>
      <c r="E7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4" s="19" t="s">
        <v>8141</v>
      </c>
      <c r="G784" s="19" t="s">
        <v>8141</v>
      </c>
    </row>
    <row r="785" spans="1:7" ht="19" x14ac:dyDescent="0.25">
      <c r="A785" s="19">
        <v>7646</v>
      </c>
      <c r="B785" s="20" t="s">
        <v>769</v>
      </c>
      <c r="C785" s="19" t="s">
        <v>7981</v>
      </c>
      <c r="D785" s="19" t="s">
        <v>7723</v>
      </c>
      <c r="E7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5" s="19" t="s">
        <v>8141</v>
      </c>
      <c r="G785" s="19" t="s">
        <v>8141</v>
      </c>
    </row>
    <row r="786" spans="1:7" ht="19" x14ac:dyDescent="0.25">
      <c r="A786" s="19">
        <v>1000</v>
      </c>
      <c r="B786" s="20" t="s">
        <v>770</v>
      </c>
      <c r="C786" s="19" t="s">
        <v>7288</v>
      </c>
      <c r="D786" s="19" t="s">
        <v>7259</v>
      </c>
      <c r="E7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6" s="19" t="s">
        <v>8141</v>
      </c>
      <c r="G786" s="19" t="s">
        <v>8141</v>
      </c>
    </row>
    <row r="787" spans="1:7" ht="19" x14ac:dyDescent="0.25">
      <c r="A787" s="19">
        <v>2353</v>
      </c>
      <c r="B787" s="20" t="s">
        <v>771</v>
      </c>
      <c r="C787" s="19" t="s">
        <v>7897</v>
      </c>
      <c r="D787" s="19" t="s">
        <v>7539</v>
      </c>
      <c r="E7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87" s="19" t="s">
        <v>8141</v>
      </c>
      <c r="G787" s="19" t="s">
        <v>8141</v>
      </c>
    </row>
    <row r="788" spans="1:7" ht="19" x14ac:dyDescent="0.25">
      <c r="A788" s="19">
        <v>3145</v>
      </c>
      <c r="B788" s="20" t="s">
        <v>772</v>
      </c>
      <c r="C788" s="19" t="s">
        <v>7839</v>
      </c>
      <c r="D788" s="19" t="s">
        <v>7200</v>
      </c>
      <c r="E7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88" s="19" t="s">
        <v>8141</v>
      </c>
      <c r="G788" s="19" t="s">
        <v>8141</v>
      </c>
    </row>
    <row r="789" spans="1:7" ht="19" x14ac:dyDescent="0.25">
      <c r="A789" s="19">
        <v>3981</v>
      </c>
      <c r="B789" s="20" t="s">
        <v>773</v>
      </c>
      <c r="C789" s="19" t="s">
        <v>7242</v>
      </c>
      <c r="D789" s="19" t="s">
        <v>7242</v>
      </c>
      <c r="E7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789" s="19" t="s">
        <v>8141</v>
      </c>
      <c r="G789" s="19" t="s">
        <v>8141</v>
      </c>
    </row>
    <row r="790" spans="1:7" ht="19" x14ac:dyDescent="0.25">
      <c r="A790" s="19">
        <v>8072</v>
      </c>
      <c r="B790" s="20" t="s">
        <v>774</v>
      </c>
      <c r="C790" s="19" t="s">
        <v>7900</v>
      </c>
      <c r="D790" s="19" t="s">
        <v>7213</v>
      </c>
      <c r="E7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0" s="19" t="s">
        <v>8141</v>
      </c>
      <c r="G790" s="19" t="s">
        <v>8141</v>
      </c>
    </row>
    <row r="791" spans="1:7" ht="19" x14ac:dyDescent="0.25">
      <c r="A791" s="19">
        <v>4210</v>
      </c>
      <c r="B791" s="20" t="s">
        <v>775</v>
      </c>
      <c r="C791" s="19" t="s">
        <v>7333</v>
      </c>
      <c r="D791" s="19" t="s">
        <v>7314</v>
      </c>
      <c r="E7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791" s="19" t="s">
        <v>8141</v>
      </c>
      <c r="G791" s="19" t="s">
        <v>8141</v>
      </c>
    </row>
    <row r="792" spans="1:7" ht="19" x14ac:dyDescent="0.25">
      <c r="A792" s="19">
        <v>4535</v>
      </c>
      <c r="B792" s="20" t="s">
        <v>776</v>
      </c>
      <c r="C792" s="19" t="s">
        <v>7363</v>
      </c>
      <c r="D792" s="19" t="s">
        <v>7355</v>
      </c>
      <c r="E7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2" s="19" t="s">
        <v>8141</v>
      </c>
      <c r="G792" s="19" t="s">
        <v>8141</v>
      </c>
    </row>
    <row r="793" spans="1:7" ht="19" x14ac:dyDescent="0.25">
      <c r="A793" s="19">
        <v>3913</v>
      </c>
      <c r="B793" s="20" t="s">
        <v>741</v>
      </c>
      <c r="C793" s="19" t="s">
        <v>7490</v>
      </c>
      <c r="D793" s="19" t="s">
        <v>7217</v>
      </c>
      <c r="E7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3" s="19" t="s">
        <v>8141</v>
      </c>
      <c r="G793" s="19" t="s">
        <v>8141</v>
      </c>
    </row>
    <row r="794" spans="1:7" ht="19" x14ac:dyDescent="0.25">
      <c r="A794" s="19">
        <v>1355</v>
      </c>
      <c r="B794" s="20" t="s">
        <v>777</v>
      </c>
      <c r="C794" s="19" t="s">
        <v>7197</v>
      </c>
      <c r="D794" s="19" t="s">
        <v>7198</v>
      </c>
      <c r="E7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4" s="19" t="s">
        <v>8141</v>
      </c>
      <c r="G794" s="19" t="s">
        <v>8141</v>
      </c>
    </row>
    <row r="795" spans="1:7" ht="19" x14ac:dyDescent="0.25">
      <c r="A795" s="19">
        <v>5402</v>
      </c>
      <c r="B795" s="20" t="s">
        <v>778</v>
      </c>
      <c r="C795" s="19" t="s">
        <v>7480</v>
      </c>
      <c r="D795" s="19" t="s">
        <v>7227</v>
      </c>
      <c r="E7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5" s="19" t="s">
        <v>8141</v>
      </c>
      <c r="G795" s="19" t="s">
        <v>8141</v>
      </c>
    </row>
    <row r="796" spans="1:7" ht="19" x14ac:dyDescent="0.25">
      <c r="A796" s="19">
        <v>7243</v>
      </c>
      <c r="B796" s="20" t="s">
        <v>779</v>
      </c>
      <c r="C796" s="19" t="s">
        <v>7656</v>
      </c>
      <c r="D796" s="19" t="s">
        <v>7329</v>
      </c>
      <c r="E7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6" s="19" t="s">
        <v>8141</v>
      </c>
      <c r="G796" s="19" t="s">
        <v>8141</v>
      </c>
    </row>
    <row r="797" spans="1:7" ht="19" x14ac:dyDescent="0.25">
      <c r="A797" s="19">
        <v>4128</v>
      </c>
      <c r="B797" s="20" t="s">
        <v>780</v>
      </c>
      <c r="C797" s="19" t="s">
        <v>7847</v>
      </c>
      <c r="D797" s="19" t="s">
        <v>7242</v>
      </c>
      <c r="E7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7" s="19" t="s">
        <v>8141</v>
      </c>
      <c r="G797" s="19" t="s">
        <v>8141</v>
      </c>
    </row>
    <row r="798" spans="1:7" ht="19" x14ac:dyDescent="0.25">
      <c r="A798" s="19">
        <v>3863</v>
      </c>
      <c r="B798" s="20" t="s">
        <v>781</v>
      </c>
      <c r="C798" s="19" t="s">
        <v>7395</v>
      </c>
      <c r="D798" s="19" t="s">
        <v>7207</v>
      </c>
      <c r="E7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798" s="19" t="s">
        <v>8141</v>
      </c>
      <c r="G798" s="19" t="s">
        <v>8141</v>
      </c>
    </row>
    <row r="799" spans="1:7" ht="19" x14ac:dyDescent="0.25">
      <c r="A799" s="19">
        <v>2779</v>
      </c>
      <c r="B799" s="20" t="s">
        <v>782</v>
      </c>
      <c r="C799" s="19" t="s">
        <v>7578</v>
      </c>
      <c r="D799" s="19" t="s">
        <v>7196</v>
      </c>
      <c r="E7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799" s="19" t="s">
        <v>8141</v>
      </c>
      <c r="G799" s="19" t="s">
        <v>8141</v>
      </c>
    </row>
    <row r="800" spans="1:7" ht="19" x14ac:dyDescent="0.25">
      <c r="A800" s="19">
        <v>3008</v>
      </c>
      <c r="B800" s="20" t="s">
        <v>783</v>
      </c>
      <c r="C800" s="19" t="s">
        <v>7770</v>
      </c>
      <c r="D800" s="19" t="s">
        <v>7250</v>
      </c>
      <c r="E8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0" s="19" t="s">
        <v>8141</v>
      </c>
      <c r="G800" s="19" t="s">
        <v>8141</v>
      </c>
    </row>
    <row r="801" spans="1:7" ht="19" x14ac:dyDescent="0.25">
      <c r="A801" s="19">
        <v>3717</v>
      </c>
      <c r="B801" s="20" t="s">
        <v>784</v>
      </c>
      <c r="C801" s="19" t="s">
        <v>7621</v>
      </c>
      <c r="D801" s="19" t="s">
        <v>7500</v>
      </c>
      <c r="E8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1" s="19" t="s">
        <v>8141</v>
      </c>
      <c r="G801" s="19" t="s">
        <v>8141</v>
      </c>
    </row>
    <row r="802" spans="1:7" ht="19" x14ac:dyDescent="0.25">
      <c r="A802" s="19">
        <v>4776</v>
      </c>
      <c r="B802" s="20" t="s">
        <v>785</v>
      </c>
      <c r="C802" s="19" t="s">
        <v>8014</v>
      </c>
      <c r="D802" s="19" t="s">
        <v>7305</v>
      </c>
      <c r="E8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2" s="19" t="s">
        <v>8141</v>
      </c>
      <c r="G802" s="19" t="s">
        <v>8141</v>
      </c>
    </row>
    <row r="803" spans="1:7" ht="19" x14ac:dyDescent="0.25">
      <c r="A803" s="19">
        <v>3140</v>
      </c>
      <c r="B803" s="20" t="s">
        <v>786</v>
      </c>
      <c r="C803" s="19" t="s">
        <v>7839</v>
      </c>
      <c r="D803" s="19" t="s">
        <v>7200</v>
      </c>
      <c r="E8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3" s="19" t="s">
        <v>8141</v>
      </c>
      <c r="G803" s="19" t="s">
        <v>8141</v>
      </c>
    </row>
    <row r="804" spans="1:7" ht="19" x14ac:dyDescent="0.25">
      <c r="A804" s="19">
        <v>6696</v>
      </c>
      <c r="B804" s="20" t="s">
        <v>787</v>
      </c>
      <c r="C804" s="19" t="s">
        <v>7761</v>
      </c>
      <c r="D804" s="19" t="s">
        <v>7745</v>
      </c>
      <c r="E8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4" s="19" t="s">
        <v>8141</v>
      </c>
      <c r="G804" s="19" t="s">
        <v>8141</v>
      </c>
    </row>
    <row r="805" spans="1:7" ht="19" x14ac:dyDescent="0.25">
      <c r="A805" s="19">
        <v>4142</v>
      </c>
      <c r="B805" s="20" t="s">
        <v>788</v>
      </c>
      <c r="C805" s="19" t="s">
        <v>7763</v>
      </c>
      <c r="D805" s="19" t="s">
        <v>7591</v>
      </c>
      <c r="E8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805" s="19" t="s">
        <v>8141</v>
      </c>
      <c r="G805" s="19" t="s">
        <v>8141</v>
      </c>
    </row>
    <row r="806" spans="1:7" ht="19" x14ac:dyDescent="0.25">
      <c r="A806" s="19">
        <v>460</v>
      </c>
      <c r="B806" s="20" t="s">
        <v>789</v>
      </c>
      <c r="C806" s="19" t="s">
        <v>7546</v>
      </c>
      <c r="D806" s="19" t="s">
        <v>7255</v>
      </c>
      <c r="E8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6" s="19" t="s">
        <v>8141</v>
      </c>
      <c r="G806" s="19" t="s">
        <v>8141</v>
      </c>
    </row>
    <row r="807" spans="1:7" ht="19" x14ac:dyDescent="0.25">
      <c r="A807" s="19">
        <v>5357</v>
      </c>
      <c r="B807" s="20" t="s">
        <v>790</v>
      </c>
      <c r="C807" s="19" t="s">
        <v>8077</v>
      </c>
      <c r="D807" s="19" t="s">
        <v>7227</v>
      </c>
      <c r="E8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07" s="19" t="s">
        <v>8141</v>
      </c>
      <c r="G807" s="19" t="s">
        <v>8141</v>
      </c>
    </row>
    <row r="808" spans="1:7" ht="19" x14ac:dyDescent="0.25">
      <c r="A808" s="19">
        <v>2897</v>
      </c>
      <c r="B808" s="20" t="s">
        <v>791</v>
      </c>
      <c r="C808" s="19" t="s">
        <v>7626</v>
      </c>
      <c r="D808" s="19" t="s">
        <v>7250</v>
      </c>
      <c r="E8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08" s="19" t="s">
        <v>8141</v>
      </c>
      <c r="G808" s="19" t="s">
        <v>8141</v>
      </c>
    </row>
    <row r="809" spans="1:7" ht="19" x14ac:dyDescent="0.25">
      <c r="A809" s="19">
        <v>4689</v>
      </c>
      <c r="B809" s="20" t="s">
        <v>792</v>
      </c>
      <c r="C809" s="19" t="s">
        <v>7844</v>
      </c>
      <c r="D809" s="19" t="s">
        <v>7276</v>
      </c>
      <c r="E8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809" s="19" t="s">
        <v>8141</v>
      </c>
      <c r="G809" s="19" t="s">
        <v>8141</v>
      </c>
    </row>
    <row r="810" spans="1:7" ht="19" x14ac:dyDescent="0.25">
      <c r="A810" s="19">
        <v>374</v>
      </c>
      <c r="B810" s="19" t="s">
        <v>793</v>
      </c>
      <c r="C810" s="19" t="s">
        <v>8141</v>
      </c>
      <c r="D810" s="19" t="s">
        <v>7235</v>
      </c>
      <c r="E8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10" s="19" t="s">
        <v>8152</v>
      </c>
      <c r="G810" s="19" t="s">
        <v>8141</v>
      </c>
    </row>
    <row r="811" spans="1:7" ht="19" x14ac:dyDescent="0.25">
      <c r="A811" s="19">
        <v>5351</v>
      </c>
      <c r="B811" s="20" t="s">
        <v>794</v>
      </c>
      <c r="C811" s="19" t="s">
        <v>7566</v>
      </c>
      <c r="D811" s="19" t="s">
        <v>7227</v>
      </c>
      <c r="E8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1" s="19" t="s">
        <v>8141</v>
      </c>
      <c r="G811" s="19" t="s">
        <v>8141</v>
      </c>
    </row>
    <row r="812" spans="1:7" ht="19" x14ac:dyDescent="0.25">
      <c r="A812" s="19">
        <v>3067</v>
      </c>
      <c r="B812" s="20" t="s">
        <v>795</v>
      </c>
      <c r="C812" s="19" t="s">
        <v>7634</v>
      </c>
      <c r="D812" s="19" t="s">
        <v>7200</v>
      </c>
      <c r="E8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2" s="19" t="s">
        <v>8141</v>
      </c>
      <c r="G812" s="19" t="s">
        <v>8141</v>
      </c>
    </row>
    <row r="813" spans="1:7" ht="19" x14ac:dyDescent="0.25">
      <c r="A813" s="19">
        <v>2562</v>
      </c>
      <c r="B813" s="20" t="s">
        <v>796</v>
      </c>
      <c r="C813" s="19" t="s">
        <v>7529</v>
      </c>
      <c r="D813" s="19" t="s">
        <v>7196</v>
      </c>
      <c r="E8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3" s="19" t="s">
        <v>8141</v>
      </c>
      <c r="G813" s="19" t="s">
        <v>8141</v>
      </c>
    </row>
    <row r="814" spans="1:7" ht="19" x14ac:dyDescent="0.25">
      <c r="A814" s="19">
        <v>6202</v>
      </c>
      <c r="B814" s="20" t="s">
        <v>797</v>
      </c>
      <c r="C814" s="19" t="s">
        <v>7582</v>
      </c>
      <c r="D814" s="19" t="s">
        <v>7219</v>
      </c>
      <c r="E8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4" s="19" t="s">
        <v>8141</v>
      </c>
      <c r="G814" s="19" t="s">
        <v>8141</v>
      </c>
    </row>
    <row r="815" spans="1:7" ht="19" x14ac:dyDescent="0.25">
      <c r="A815" s="19">
        <v>5605</v>
      </c>
      <c r="B815" s="20" t="s">
        <v>798</v>
      </c>
      <c r="C815" s="19" t="s">
        <v>7703</v>
      </c>
      <c r="D815" s="19" t="s">
        <v>7407</v>
      </c>
      <c r="E8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5" s="19" t="s">
        <v>8141</v>
      </c>
      <c r="G815" s="19" t="s">
        <v>8141</v>
      </c>
    </row>
    <row r="816" spans="1:7" ht="19" x14ac:dyDescent="0.25">
      <c r="A816" s="19">
        <v>5917</v>
      </c>
      <c r="B816" s="20" t="s">
        <v>799</v>
      </c>
      <c r="C816" s="19" t="s">
        <v>7399</v>
      </c>
      <c r="D816" s="19" t="s">
        <v>7376</v>
      </c>
      <c r="E8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16" s="19" t="s">
        <v>8141</v>
      </c>
      <c r="G816" s="19" t="s">
        <v>8141</v>
      </c>
    </row>
    <row r="817" spans="1:7" ht="19" x14ac:dyDescent="0.25">
      <c r="A817" s="19">
        <v>3988</v>
      </c>
      <c r="B817" s="20" t="s">
        <v>800</v>
      </c>
      <c r="C817" s="19" t="s">
        <v>7242</v>
      </c>
      <c r="D817" s="19" t="s">
        <v>7242</v>
      </c>
      <c r="E8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7" s="19" t="s">
        <v>8141</v>
      </c>
      <c r="G817" s="19" t="s">
        <v>8141</v>
      </c>
    </row>
    <row r="818" spans="1:7" ht="19" x14ac:dyDescent="0.25">
      <c r="A818" s="19">
        <v>3049</v>
      </c>
      <c r="B818" s="20" t="s">
        <v>801</v>
      </c>
      <c r="C818" s="19" t="s">
        <v>7613</v>
      </c>
      <c r="D818" s="19" t="s">
        <v>7200</v>
      </c>
      <c r="E8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8" s="19" t="s">
        <v>8141</v>
      </c>
      <c r="G818" s="19" t="s">
        <v>8141</v>
      </c>
    </row>
    <row r="819" spans="1:7" ht="19" x14ac:dyDescent="0.25">
      <c r="A819" s="19">
        <v>5764</v>
      </c>
      <c r="B819" s="20" t="s">
        <v>802</v>
      </c>
      <c r="C819" s="19" t="s">
        <v>7729</v>
      </c>
      <c r="D819" s="19" t="s">
        <v>7688</v>
      </c>
      <c r="E8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19" s="19" t="s">
        <v>8141</v>
      </c>
      <c r="G819" s="19" t="s">
        <v>8141</v>
      </c>
    </row>
    <row r="820" spans="1:7" ht="19" x14ac:dyDescent="0.25">
      <c r="A820" s="19">
        <v>3068</v>
      </c>
      <c r="B820" s="20" t="s">
        <v>803</v>
      </c>
      <c r="C820" s="19" t="s">
        <v>7634</v>
      </c>
      <c r="D820" s="19" t="s">
        <v>7200</v>
      </c>
      <c r="E8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0" s="19" t="s">
        <v>8141</v>
      </c>
      <c r="G820" s="19" t="s">
        <v>8141</v>
      </c>
    </row>
    <row r="821" spans="1:7" ht="19" x14ac:dyDescent="0.25">
      <c r="A821" s="19">
        <v>2664</v>
      </c>
      <c r="B821" s="20" t="s">
        <v>804</v>
      </c>
      <c r="C821" s="19" t="s">
        <v>7469</v>
      </c>
      <c r="D821" s="19" t="s">
        <v>7196</v>
      </c>
      <c r="E8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1" s="19" t="s">
        <v>8141</v>
      </c>
      <c r="G821" s="19" t="s">
        <v>8141</v>
      </c>
    </row>
    <row r="822" spans="1:7" ht="19" x14ac:dyDescent="0.25">
      <c r="A822" s="19">
        <v>3072</v>
      </c>
      <c r="B822" s="20" t="s">
        <v>805</v>
      </c>
      <c r="C822" s="19" t="s">
        <v>7634</v>
      </c>
      <c r="D822" s="19" t="s">
        <v>7200</v>
      </c>
      <c r="E8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2" s="19" t="s">
        <v>8141</v>
      </c>
      <c r="G822" s="19" t="s">
        <v>8141</v>
      </c>
    </row>
    <row r="823" spans="1:7" ht="19" x14ac:dyDescent="0.25">
      <c r="A823" s="19">
        <v>7472</v>
      </c>
      <c r="B823" s="20" t="s">
        <v>806</v>
      </c>
      <c r="C823" s="19" t="s">
        <v>7575</v>
      </c>
      <c r="D823" s="19" t="s">
        <v>7292</v>
      </c>
      <c r="E8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3" s="19" t="s">
        <v>8141</v>
      </c>
      <c r="G823" s="19" t="s">
        <v>8141</v>
      </c>
    </row>
    <row r="824" spans="1:7" ht="19" x14ac:dyDescent="0.25">
      <c r="A824" s="19">
        <v>1125</v>
      </c>
      <c r="B824" s="20" t="s">
        <v>807</v>
      </c>
      <c r="C824" s="19" t="s">
        <v>7332</v>
      </c>
      <c r="D824" s="19" t="s">
        <v>7215</v>
      </c>
      <c r="E8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4" s="19" t="s">
        <v>8141</v>
      </c>
      <c r="G824" s="19" t="s">
        <v>8141</v>
      </c>
    </row>
    <row r="825" spans="1:7" ht="19" x14ac:dyDescent="0.25">
      <c r="A825" s="19">
        <v>82</v>
      </c>
      <c r="B825" s="19" t="s">
        <v>808</v>
      </c>
      <c r="C825" s="19" t="s">
        <v>8141</v>
      </c>
      <c r="D825" s="19" t="s">
        <v>8142</v>
      </c>
      <c r="E8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25" s="19" t="s">
        <v>8153</v>
      </c>
      <c r="G825" s="19" t="s">
        <v>8159</v>
      </c>
    </row>
    <row r="826" spans="1:7" ht="19" x14ac:dyDescent="0.25">
      <c r="A826" s="19">
        <v>2588</v>
      </c>
      <c r="B826" s="20" t="s">
        <v>809</v>
      </c>
      <c r="C826" s="19" t="s">
        <v>7515</v>
      </c>
      <c r="D826" s="19" t="s">
        <v>7196</v>
      </c>
      <c r="E8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26" s="19" t="s">
        <v>8141</v>
      </c>
      <c r="G826" s="19" t="s">
        <v>8141</v>
      </c>
    </row>
    <row r="827" spans="1:7" ht="19" x14ac:dyDescent="0.25">
      <c r="A827" s="19">
        <v>6918</v>
      </c>
      <c r="B827" s="20" t="s">
        <v>810</v>
      </c>
      <c r="C827" s="19" t="s">
        <v>8071</v>
      </c>
      <c r="D827" s="19" t="s">
        <v>7766</v>
      </c>
      <c r="E8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7" s="19" t="s">
        <v>8141</v>
      </c>
      <c r="G827" s="19" t="s">
        <v>8141</v>
      </c>
    </row>
    <row r="828" spans="1:7" ht="19" x14ac:dyDescent="0.25">
      <c r="A828" s="19">
        <v>3355</v>
      </c>
      <c r="B828" s="20" t="s">
        <v>811</v>
      </c>
      <c r="C828" s="19" t="s">
        <v>7804</v>
      </c>
      <c r="D828" s="19" t="s">
        <v>7390</v>
      </c>
      <c r="E8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8" s="19" t="s">
        <v>8141</v>
      </c>
      <c r="G828" s="19" t="s">
        <v>8141</v>
      </c>
    </row>
    <row r="829" spans="1:7" ht="19" x14ac:dyDescent="0.25">
      <c r="A829" s="19">
        <v>5061</v>
      </c>
      <c r="B829" s="20" t="s">
        <v>812</v>
      </c>
      <c r="C829" s="19" t="s">
        <v>7682</v>
      </c>
      <c r="D829" s="19" t="s">
        <v>7630</v>
      </c>
      <c r="E8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29" s="19" t="s">
        <v>8141</v>
      </c>
      <c r="G829" s="19" t="s">
        <v>8141</v>
      </c>
    </row>
    <row r="830" spans="1:7" ht="19" x14ac:dyDescent="0.25">
      <c r="A830" s="19">
        <v>3126</v>
      </c>
      <c r="B830" s="20" t="s">
        <v>813</v>
      </c>
      <c r="C830" s="19" t="s">
        <v>7593</v>
      </c>
      <c r="D830" s="19" t="s">
        <v>7200</v>
      </c>
      <c r="E8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30" s="19" t="s">
        <v>8141</v>
      </c>
      <c r="G830" s="19" t="s">
        <v>8141</v>
      </c>
    </row>
    <row r="831" spans="1:7" ht="19" x14ac:dyDescent="0.25">
      <c r="A831" s="19">
        <v>1774</v>
      </c>
      <c r="B831" s="20" t="s">
        <v>814</v>
      </c>
      <c r="C831" s="19" t="s">
        <v>7651</v>
      </c>
      <c r="D831" s="19" t="s">
        <v>7324</v>
      </c>
      <c r="E8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1" s="19" t="s">
        <v>8141</v>
      </c>
      <c r="G831" s="19" t="s">
        <v>8141</v>
      </c>
    </row>
    <row r="832" spans="1:7" ht="19" x14ac:dyDescent="0.25">
      <c r="A832" s="19">
        <v>1305</v>
      </c>
      <c r="B832" s="20" t="s">
        <v>815</v>
      </c>
      <c r="C832" s="19" t="s">
        <v>7358</v>
      </c>
      <c r="D832" s="19" t="s">
        <v>7198</v>
      </c>
      <c r="E8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832" s="19" t="s">
        <v>8141</v>
      </c>
      <c r="G832" s="19" t="s">
        <v>8141</v>
      </c>
    </row>
    <row r="833" spans="1:7" ht="19" x14ac:dyDescent="0.25">
      <c r="A833" s="19">
        <v>5856</v>
      </c>
      <c r="B833" s="20" t="s">
        <v>816</v>
      </c>
      <c r="C833" s="19" t="s">
        <v>7787</v>
      </c>
      <c r="D833" s="19" t="s">
        <v>7229</v>
      </c>
      <c r="E8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3" s="19" t="s">
        <v>8141</v>
      </c>
      <c r="G833" s="19" t="s">
        <v>8141</v>
      </c>
    </row>
    <row r="834" spans="1:7" ht="19" x14ac:dyDescent="0.25">
      <c r="A834" s="19">
        <v>2722</v>
      </c>
      <c r="B834" s="20" t="s">
        <v>817</v>
      </c>
      <c r="C834" s="19" t="s">
        <v>7261</v>
      </c>
      <c r="D834" s="19" t="s">
        <v>7196</v>
      </c>
      <c r="E8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4" s="19" t="s">
        <v>8141</v>
      </c>
      <c r="G834" s="19" t="s">
        <v>8141</v>
      </c>
    </row>
    <row r="835" spans="1:7" ht="19" x14ac:dyDescent="0.25">
      <c r="A835" s="19">
        <v>4198</v>
      </c>
      <c r="B835" s="20" t="s">
        <v>818</v>
      </c>
      <c r="C835" s="19" t="s">
        <v>7887</v>
      </c>
      <c r="D835" s="19" t="s">
        <v>7591</v>
      </c>
      <c r="E8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35" s="19" t="s">
        <v>8141</v>
      </c>
      <c r="G835" s="19" t="s">
        <v>8141</v>
      </c>
    </row>
    <row r="836" spans="1:7" ht="19" x14ac:dyDescent="0.25">
      <c r="A836" s="19">
        <v>1733</v>
      </c>
      <c r="B836" s="20" t="s">
        <v>819</v>
      </c>
      <c r="C836" s="19" t="s">
        <v>7380</v>
      </c>
      <c r="D836" s="19" t="s">
        <v>7324</v>
      </c>
      <c r="E8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36" s="19" t="s">
        <v>8141</v>
      </c>
      <c r="G836" s="19" t="s">
        <v>8141</v>
      </c>
    </row>
    <row r="837" spans="1:7" ht="19" x14ac:dyDescent="0.25">
      <c r="A837" s="19">
        <v>8025</v>
      </c>
      <c r="B837" s="20" t="s">
        <v>820</v>
      </c>
      <c r="C837" s="19" t="s">
        <v>7238</v>
      </c>
      <c r="D837" s="19" t="s">
        <v>7239</v>
      </c>
      <c r="E8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37" s="19" t="s">
        <v>8141</v>
      </c>
      <c r="G837" s="19" t="s">
        <v>8141</v>
      </c>
    </row>
    <row r="838" spans="1:7" ht="19" x14ac:dyDescent="0.25">
      <c r="A838" s="19">
        <v>8111</v>
      </c>
      <c r="B838" s="20" t="s">
        <v>821</v>
      </c>
      <c r="C838" s="19" t="s">
        <v>7341</v>
      </c>
      <c r="D838" s="19" t="s">
        <v>7213</v>
      </c>
      <c r="E8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38" s="19" t="s">
        <v>8141</v>
      </c>
      <c r="G838" s="19" t="s">
        <v>8141</v>
      </c>
    </row>
    <row r="839" spans="1:7" ht="19" x14ac:dyDescent="0.25">
      <c r="A839" s="19">
        <v>72</v>
      </c>
      <c r="B839" s="19" t="s">
        <v>822</v>
      </c>
      <c r="C839" s="19" t="s">
        <v>8141</v>
      </c>
      <c r="D839" s="19" t="s">
        <v>8142</v>
      </c>
      <c r="E8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39" s="19" t="s">
        <v>8153</v>
      </c>
      <c r="G839" s="19" t="s">
        <v>8159</v>
      </c>
    </row>
    <row r="840" spans="1:7" ht="19" x14ac:dyDescent="0.25">
      <c r="A840" s="19">
        <v>3804</v>
      </c>
      <c r="B840" s="20" t="s">
        <v>823</v>
      </c>
      <c r="C840" s="19" t="s">
        <v>7374</v>
      </c>
      <c r="D840" s="19" t="s">
        <v>7207</v>
      </c>
      <c r="E8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40" s="19" t="s">
        <v>8141</v>
      </c>
      <c r="G840" s="19" t="s">
        <v>8141</v>
      </c>
    </row>
    <row r="841" spans="1:7" ht="19" x14ac:dyDescent="0.25">
      <c r="A841" s="19">
        <v>3150</v>
      </c>
      <c r="B841" s="20" t="s">
        <v>270</v>
      </c>
      <c r="C841" s="19" t="s">
        <v>7839</v>
      </c>
      <c r="D841" s="19" t="s">
        <v>7200</v>
      </c>
      <c r="E8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41" s="19" t="s">
        <v>8141</v>
      </c>
      <c r="G841" s="19" t="s">
        <v>8141</v>
      </c>
    </row>
    <row r="842" spans="1:7" ht="19" x14ac:dyDescent="0.25">
      <c r="A842" s="19">
        <v>6910</v>
      </c>
      <c r="B842" s="20" t="s">
        <v>824</v>
      </c>
      <c r="C842" s="19" t="s">
        <v>7966</v>
      </c>
      <c r="D842" s="19" t="s">
        <v>7766</v>
      </c>
      <c r="E8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42" s="19" t="s">
        <v>8141</v>
      </c>
      <c r="G842" s="19" t="s">
        <v>8141</v>
      </c>
    </row>
    <row r="843" spans="1:7" ht="19" x14ac:dyDescent="0.25">
      <c r="A843" s="19">
        <v>6582</v>
      </c>
      <c r="B843" s="20" t="s">
        <v>825</v>
      </c>
      <c r="C843" s="19" t="s">
        <v>7841</v>
      </c>
      <c r="D843" s="19" t="s">
        <v>7340</v>
      </c>
      <c r="E8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43" s="19" t="s">
        <v>8141</v>
      </c>
      <c r="G843" s="19" t="s">
        <v>8141</v>
      </c>
    </row>
    <row r="844" spans="1:7" ht="19" x14ac:dyDescent="0.25">
      <c r="A844" s="19">
        <v>2655</v>
      </c>
      <c r="B844" s="20" t="s">
        <v>826</v>
      </c>
      <c r="C844" s="19" t="s">
        <v>7571</v>
      </c>
      <c r="D844" s="19" t="s">
        <v>7196</v>
      </c>
      <c r="E8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44" s="19" t="s">
        <v>8141</v>
      </c>
      <c r="G844" s="19" t="s">
        <v>8141</v>
      </c>
    </row>
    <row r="845" spans="1:7" ht="19" x14ac:dyDescent="0.25">
      <c r="A845" s="19">
        <v>1962</v>
      </c>
      <c r="B845" s="20" t="s">
        <v>827</v>
      </c>
      <c r="C845" s="19" t="s">
        <v>7498</v>
      </c>
      <c r="D845" s="19" t="s">
        <v>7211</v>
      </c>
      <c r="E8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45" s="19" t="s">
        <v>8141</v>
      </c>
      <c r="G845" s="19" t="s">
        <v>8141</v>
      </c>
    </row>
    <row r="846" spans="1:7" ht="19" x14ac:dyDescent="0.25">
      <c r="A846" s="19">
        <v>1148</v>
      </c>
      <c r="B846" s="20" t="s">
        <v>828</v>
      </c>
      <c r="C846" s="19" t="s">
        <v>7543</v>
      </c>
      <c r="D846" s="19" t="s">
        <v>7215</v>
      </c>
      <c r="E8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46" s="19" t="s">
        <v>8141</v>
      </c>
      <c r="G846" s="19" t="s">
        <v>8141</v>
      </c>
    </row>
    <row r="847" spans="1:7" ht="19" x14ac:dyDescent="0.25">
      <c r="A847" s="19">
        <v>4061</v>
      </c>
      <c r="B847" s="20" t="s">
        <v>829</v>
      </c>
      <c r="C847" s="19" t="s">
        <v>7695</v>
      </c>
      <c r="D847" s="19" t="s">
        <v>7242</v>
      </c>
      <c r="E8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847" s="19" t="s">
        <v>8141</v>
      </c>
      <c r="G847" s="19" t="s">
        <v>8141</v>
      </c>
    </row>
    <row r="848" spans="1:7" ht="19" x14ac:dyDescent="0.25">
      <c r="A848" s="19">
        <v>2715</v>
      </c>
      <c r="B848" s="20" t="s">
        <v>830</v>
      </c>
      <c r="C848" s="19" t="s">
        <v>7691</v>
      </c>
      <c r="D848" s="19" t="s">
        <v>7196</v>
      </c>
      <c r="E8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48" s="19" t="s">
        <v>8141</v>
      </c>
      <c r="G848" s="19" t="s">
        <v>8141</v>
      </c>
    </row>
    <row r="849" spans="1:7" ht="19" x14ac:dyDescent="0.25">
      <c r="A849" s="19">
        <v>5417</v>
      </c>
      <c r="B849" s="20" t="s">
        <v>831</v>
      </c>
      <c r="C849" s="19" t="s">
        <v>7867</v>
      </c>
      <c r="D849" s="19" t="s">
        <v>7227</v>
      </c>
      <c r="E8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49" s="19" t="s">
        <v>8141</v>
      </c>
      <c r="G849" s="19" t="s">
        <v>8141</v>
      </c>
    </row>
    <row r="850" spans="1:7" ht="19" x14ac:dyDescent="0.25">
      <c r="A850" s="19">
        <v>2564</v>
      </c>
      <c r="B850" s="20" t="s">
        <v>832</v>
      </c>
      <c r="C850" s="19" t="s">
        <v>7529</v>
      </c>
      <c r="D850" s="19" t="s">
        <v>7196</v>
      </c>
      <c r="E8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50" s="19" t="s">
        <v>8141</v>
      </c>
      <c r="G850" s="19" t="s">
        <v>8141</v>
      </c>
    </row>
    <row r="851" spans="1:7" ht="19" x14ac:dyDescent="0.25">
      <c r="A851" s="19">
        <v>7618</v>
      </c>
      <c r="B851" s="20" t="s">
        <v>833</v>
      </c>
      <c r="C851" s="19" t="s">
        <v>8017</v>
      </c>
      <c r="D851" s="19" t="s">
        <v>7723</v>
      </c>
      <c r="E8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51" s="19" t="s">
        <v>8141</v>
      </c>
      <c r="G851" s="19" t="s">
        <v>8141</v>
      </c>
    </row>
    <row r="852" spans="1:7" ht="19" x14ac:dyDescent="0.25">
      <c r="A852" s="19">
        <v>3291</v>
      </c>
      <c r="B852" s="20" t="s">
        <v>834</v>
      </c>
      <c r="C852" s="19" t="s">
        <v>7854</v>
      </c>
      <c r="D852" s="19" t="s">
        <v>7272</v>
      </c>
      <c r="E8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52" s="19" t="s">
        <v>8141</v>
      </c>
      <c r="G852" s="19" t="s">
        <v>8141</v>
      </c>
    </row>
    <row r="853" spans="1:7" ht="19" x14ac:dyDescent="0.25">
      <c r="A853" s="19">
        <v>6807</v>
      </c>
      <c r="B853" s="20" t="s">
        <v>835</v>
      </c>
      <c r="C853" s="19" t="s">
        <v>8042</v>
      </c>
      <c r="D853" s="19" t="s">
        <v>7434</v>
      </c>
      <c r="E8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53" s="19" t="s">
        <v>8141</v>
      </c>
      <c r="G853" s="19" t="s">
        <v>8141</v>
      </c>
    </row>
    <row r="854" spans="1:7" ht="19" x14ac:dyDescent="0.25">
      <c r="A854" s="19">
        <v>3128</v>
      </c>
      <c r="B854" s="20" t="s">
        <v>836</v>
      </c>
      <c r="C854" s="19" t="s">
        <v>7593</v>
      </c>
      <c r="D854" s="19" t="s">
        <v>7200</v>
      </c>
      <c r="E8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54" s="19" t="s">
        <v>8141</v>
      </c>
      <c r="G854" s="19" t="s">
        <v>8141</v>
      </c>
    </row>
    <row r="855" spans="1:7" ht="19" x14ac:dyDescent="0.25">
      <c r="A855" s="19">
        <v>4240</v>
      </c>
      <c r="B855" s="20" t="s">
        <v>837</v>
      </c>
      <c r="C855" s="19" t="s">
        <v>7361</v>
      </c>
      <c r="D855" s="19" t="s">
        <v>7314</v>
      </c>
      <c r="E8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55" s="19" t="s">
        <v>8141</v>
      </c>
      <c r="G855" s="19" t="s">
        <v>8141</v>
      </c>
    </row>
    <row r="856" spans="1:7" ht="19" x14ac:dyDescent="0.25">
      <c r="A856" s="19">
        <v>3806</v>
      </c>
      <c r="B856" s="20" t="s">
        <v>838</v>
      </c>
      <c r="C856" s="19" t="s">
        <v>7374</v>
      </c>
      <c r="D856" s="19" t="s">
        <v>7207</v>
      </c>
      <c r="E8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56" s="19" t="s">
        <v>8141</v>
      </c>
      <c r="G856" s="19" t="s">
        <v>8141</v>
      </c>
    </row>
    <row r="857" spans="1:7" ht="19" x14ac:dyDescent="0.25">
      <c r="A857" s="19">
        <v>6311</v>
      </c>
      <c r="B857" s="20" t="s">
        <v>839</v>
      </c>
      <c r="C857" s="19" t="s">
        <v>7278</v>
      </c>
      <c r="D857" s="19" t="s">
        <v>7191</v>
      </c>
      <c r="E8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57" s="19" t="s">
        <v>8141</v>
      </c>
      <c r="G857" s="19" t="s">
        <v>8141</v>
      </c>
    </row>
    <row r="858" spans="1:7" ht="19" x14ac:dyDescent="0.25">
      <c r="A858" s="19">
        <v>7067</v>
      </c>
      <c r="B858" s="20" t="s">
        <v>840</v>
      </c>
      <c r="C858" s="19" t="s">
        <v>7545</v>
      </c>
      <c r="D858" s="19" t="s">
        <v>7221</v>
      </c>
      <c r="E8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58" s="19" t="s">
        <v>8141</v>
      </c>
      <c r="G858" s="19" t="s">
        <v>8141</v>
      </c>
    </row>
    <row r="859" spans="1:7" ht="19" x14ac:dyDescent="0.25">
      <c r="A859" s="19">
        <v>3037</v>
      </c>
      <c r="B859" s="20" t="s">
        <v>841</v>
      </c>
      <c r="C859" s="19" t="s">
        <v>7265</v>
      </c>
      <c r="D859" s="19" t="s">
        <v>7200</v>
      </c>
      <c r="E8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59" s="19" t="s">
        <v>8141</v>
      </c>
      <c r="G859" s="19" t="s">
        <v>8141</v>
      </c>
    </row>
    <row r="860" spans="1:7" ht="19" x14ac:dyDescent="0.25">
      <c r="A860" s="19">
        <v>441</v>
      </c>
      <c r="B860" s="19" t="s">
        <v>842</v>
      </c>
      <c r="C860" s="19" t="s">
        <v>8141</v>
      </c>
      <c r="D860" s="19" t="s">
        <v>7723</v>
      </c>
      <c r="E8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60" s="19" t="s">
        <v>8152</v>
      </c>
      <c r="G860" s="19" t="s">
        <v>8141</v>
      </c>
    </row>
    <row r="861" spans="1:7" ht="19" x14ac:dyDescent="0.25">
      <c r="A861" s="19">
        <v>7349</v>
      </c>
      <c r="B861" s="20" t="s">
        <v>843</v>
      </c>
      <c r="C861" s="19" t="s">
        <v>7192</v>
      </c>
      <c r="D861" s="19" t="s">
        <v>7193</v>
      </c>
      <c r="E8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61" s="19" t="s">
        <v>8141</v>
      </c>
      <c r="G861" s="19" t="s">
        <v>8141</v>
      </c>
    </row>
    <row r="862" spans="1:7" ht="19" x14ac:dyDescent="0.25">
      <c r="A862" s="19">
        <v>5326</v>
      </c>
      <c r="B862" s="20" t="s">
        <v>844</v>
      </c>
      <c r="C862" s="19" t="s">
        <v>8049</v>
      </c>
      <c r="D862" s="19" t="s">
        <v>7227</v>
      </c>
      <c r="E8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62" s="19" t="s">
        <v>8141</v>
      </c>
      <c r="G862" s="19" t="s">
        <v>8141</v>
      </c>
    </row>
    <row r="863" spans="1:7" ht="19" x14ac:dyDescent="0.25">
      <c r="A863" s="19">
        <v>1159</v>
      </c>
      <c r="B863" s="20" t="s">
        <v>845</v>
      </c>
      <c r="C863" s="19" t="s">
        <v>7947</v>
      </c>
      <c r="D863" s="19" t="s">
        <v>7215</v>
      </c>
      <c r="E8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63" s="19" t="s">
        <v>8141</v>
      </c>
      <c r="G863" s="19" t="s">
        <v>8141</v>
      </c>
    </row>
    <row r="864" spans="1:7" ht="19" x14ac:dyDescent="0.25">
      <c r="A864" s="19">
        <v>3460</v>
      </c>
      <c r="B864" s="20" t="s">
        <v>846</v>
      </c>
      <c r="C864" s="19" t="s">
        <v>7965</v>
      </c>
      <c r="D864" s="19" t="s">
        <v>7225</v>
      </c>
      <c r="E8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64" s="19" t="s">
        <v>8141</v>
      </c>
      <c r="G864" s="19" t="s">
        <v>8141</v>
      </c>
    </row>
    <row r="865" spans="1:7" ht="19" x14ac:dyDescent="0.25">
      <c r="A865" s="19">
        <v>4828</v>
      </c>
      <c r="B865" s="20" t="s">
        <v>847</v>
      </c>
      <c r="C865" s="19" t="s">
        <v>7964</v>
      </c>
      <c r="D865" s="19" t="s">
        <v>7305</v>
      </c>
      <c r="E8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65" s="19" t="s">
        <v>8141</v>
      </c>
      <c r="G865" s="19" t="s">
        <v>8141</v>
      </c>
    </row>
    <row r="866" spans="1:7" ht="19" x14ac:dyDescent="0.25">
      <c r="A866" s="19">
        <v>2625</v>
      </c>
      <c r="B866" s="20" t="s">
        <v>848</v>
      </c>
      <c r="C866" s="19" t="s">
        <v>7381</v>
      </c>
      <c r="D866" s="19" t="s">
        <v>7196</v>
      </c>
      <c r="E8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66" s="19" t="s">
        <v>8141</v>
      </c>
      <c r="G866" s="19" t="s">
        <v>8141</v>
      </c>
    </row>
    <row r="867" spans="1:7" ht="19" x14ac:dyDescent="0.25">
      <c r="A867" s="19">
        <v>5042</v>
      </c>
      <c r="B867" s="20" t="s">
        <v>99</v>
      </c>
      <c r="C867" s="19" t="s">
        <v>7925</v>
      </c>
      <c r="D867" s="19" t="s">
        <v>7732</v>
      </c>
      <c r="E8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67" s="19" t="s">
        <v>8141</v>
      </c>
      <c r="G867" s="19" t="s">
        <v>8141</v>
      </c>
    </row>
    <row r="868" spans="1:7" ht="19" x14ac:dyDescent="0.25">
      <c r="A868" s="19">
        <v>4854</v>
      </c>
      <c r="B868" s="20" t="s">
        <v>849</v>
      </c>
      <c r="C868" s="19" t="s">
        <v>7985</v>
      </c>
      <c r="D868" s="19" t="s">
        <v>7628</v>
      </c>
      <c r="E8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68" s="19" t="s">
        <v>8141</v>
      </c>
      <c r="G868" s="19" t="s">
        <v>8141</v>
      </c>
    </row>
    <row r="869" spans="1:7" ht="19" x14ac:dyDescent="0.25">
      <c r="A869" s="19">
        <v>5705</v>
      </c>
      <c r="B869" s="20" t="s">
        <v>850</v>
      </c>
      <c r="C869" s="19" t="s">
        <v>7989</v>
      </c>
      <c r="D869" s="19" t="s">
        <v>7688</v>
      </c>
      <c r="E8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69" s="19" t="s">
        <v>8141</v>
      </c>
      <c r="G869" s="19" t="s">
        <v>8141</v>
      </c>
    </row>
    <row r="870" spans="1:7" ht="19" x14ac:dyDescent="0.25">
      <c r="A870" s="19">
        <v>1034</v>
      </c>
      <c r="B870" s="20" t="s">
        <v>851</v>
      </c>
      <c r="C870" s="19" t="s">
        <v>7885</v>
      </c>
      <c r="D870" s="19" t="s">
        <v>7259</v>
      </c>
      <c r="E8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70" s="19" t="s">
        <v>8141</v>
      </c>
      <c r="G870" s="19" t="s">
        <v>8141</v>
      </c>
    </row>
    <row r="871" spans="1:7" ht="19" x14ac:dyDescent="0.25">
      <c r="A871" s="19">
        <v>2555</v>
      </c>
      <c r="B871" s="20" t="s">
        <v>852</v>
      </c>
      <c r="C871" s="19" t="s">
        <v>7529</v>
      </c>
      <c r="D871" s="19" t="s">
        <v>7196</v>
      </c>
      <c r="E8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71" s="19" t="s">
        <v>8141</v>
      </c>
      <c r="G871" s="19" t="s">
        <v>8141</v>
      </c>
    </row>
    <row r="872" spans="1:7" ht="19" x14ac:dyDescent="0.25">
      <c r="A872" s="19">
        <v>3447</v>
      </c>
      <c r="B872" s="20" t="s">
        <v>853</v>
      </c>
      <c r="C872" s="19" t="s">
        <v>7994</v>
      </c>
      <c r="D872" s="19" t="s">
        <v>7225</v>
      </c>
      <c r="E8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72" s="19" t="s">
        <v>8141</v>
      </c>
      <c r="G872" s="19" t="s">
        <v>8141</v>
      </c>
    </row>
    <row r="873" spans="1:7" ht="19" x14ac:dyDescent="0.25">
      <c r="A873" s="19">
        <v>1776</v>
      </c>
      <c r="B873" s="20" t="s">
        <v>854</v>
      </c>
      <c r="C873" s="19" t="s">
        <v>7651</v>
      </c>
      <c r="D873" s="19" t="s">
        <v>7324</v>
      </c>
      <c r="E8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73" s="19" t="s">
        <v>8141</v>
      </c>
      <c r="G873" s="19" t="s">
        <v>8141</v>
      </c>
    </row>
    <row r="874" spans="1:7" ht="19" x14ac:dyDescent="0.25">
      <c r="A874" s="19">
        <v>2338</v>
      </c>
      <c r="B874" s="20" t="s">
        <v>855</v>
      </c>
      <c r="C874" s="19" t="s">
        <v>7810</v>
      </c>
      <c r="D874" s="19" t="s">
        <v>7539</v>
      </c>
      <c r="E8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74" s="19" t="s">
        <v>8141</v>
      </c>
      <c r="G874" s="19" t="s">
        <v>8141</v>
      </c>
    </row>
    <row r="875" spans="1:7" ht="19" x14ac:dyDescent="0.25">
      <c r="A875" s="19">
        <v>2158</v>
      </c>
      <c r="B875" s="20" t="s">
        <v>856</v>
      </c>
      <c r="C875" s="19" t="s">
        <v>7506</v>
      </c>
      <c r="D875" s="19" t="s">
        <v>7290</v>
      </c>
      <c r="E8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75" s="19" t="s">
        <v>8141</v>
      </c>
      <c r="G875" s="19" t="s">
        <v>8141</v>
      </c>
    </row>
    <row r="876" spans="1:7" ht="19" x14ac:dyDescent="0.25">
      <c r="A876" s="19">
        <v>4834</v>
      </c>
      <c r="B876" s="20" t="s">
        <v>857</v>
      </c>
      <c r="C876" s="19" t="s">
        <v>8116</v>
      </c>
      <c r="D876" s="19" t="s">
        <v>7305</v>
      </c>
      <c r="E8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76" s="19" t="s">
        <v>8141</v>
      </c>
      <c r="G876" s="19" t="s">
        <v>8141</v>
      </c>
    </row>
    <row r="877" spans="1:7" ht="19" x14ac:dyDescent="0.25">
      <c r="A877" s="19">
        <v>2725</v>
      </c>
      <c r="B877" s="20" t="s">
        <v>858</v>
      </c>
      <c r="C877" s="19" t="s">
        <v>7261</v>
      </c>
      <c r="D877" s="19" t="s">
        <v>7196</v>
      </c>
      <c r="E8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77" s="19" t="s">
        <v>8141</v>
      </c>
      <c r="G877" s="19" t="s">
        <v>8141</v>
      </c>
    </row>
    <row r="878" spans="1:7" ht="19" x14ac:dyDescent="0.25">
      <c r="A878" s="19">
        <v>63</v>
      </c>
      <c r="B878" s="19" t="s">
        <v>859</v>
      </c>
      <c r="C878" s="19" t="s">
        <v>8141</v>
      </c>
      <c r="D878" s="19" t="s">
        <v>8142</v>
      </c>
      <c r="E8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78" s="19" t="s">
        <v>8183</v>
      </c>
      <c r="G878" s="19" t="s">
        <v>8141</v>
      </c>
    </row>
    <row r="879" spans="1:7" ht="19" x14ac:dyDescent="0.25">
      <c r="A879" s="19">
        <v>3408</v>
      </c>
      <c r="B879" s="20" t="s">
        <v>860</v>
      </c>
      <c r="C879" s="19" t="s">
        <v>7378</v>
      </c>
      <c r="D879" s="19" t="s">
        <v>7225</v>
      </c>
      <c r="E8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79" s="19" t="s">
        <v>8141</v>
      </c>
      <c r="G879" s="19" t="s">
        <v>8141</v>
      </c>
    </row>
    <row r="880" spans="1:7" ht="19" x14ac:dyDescent="0.25">
      <c r="A880" s="19">
        <v>3165</v>
      </c>
      <c r="B880" s="20" t="s">
        <v>861</v>
      </c>
      <c r="C880" s="19" t="s">
        <v>8106</v>
      </c>
      <c r="D880" s="19" t="s">
        <v>7200</v>
      </c>
      <c r="E8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80" s="19" t="s">
        <v>8141</v>
      </c>
      <c r="G880" s="19" t="s">
        <v>8141</v>
      </c>
    </row>
    <row r="881" spans="1:7" ht="19" x14ac:dyDescent="0.25">
      <c r="A881" s="19">
        <v>3411</v>
      </c>
      <c r="B881" s="20" t="s">
        <v>862</v>
      </c>
      <c r="C881" s="19" t="s">
        <v>7378</v>
      </c>
      <c r="D881" s="19" t="s">
        <v>7225</v>
      </c>
      <c r="E8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81" s="19" t="s">
        <v>8141</v>
      </c>
      <c r="G881" s="19" t="s">
        <v>8141</v>
      </c>
    </row>
    <row r="882" spans="1:7" ht="19" x14ac:dyDescent="0.25">
      <c r="A882" s="19">
        <v>7307</v>
      </c>
      <c r="B882" s="20" t="s">
        <v>863</v>
      </c>
      <c r="C882" s="19" t="s">
        <v>7342</v>
      </c>
      <c r="D882" s="19" t="s">
        <v>7193</v>
      </c>
      <c r="E8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82" s="19" t="s">
        <v>8141</v>
      </c>
      <c r="G882" s="19" t="s">
        <v>8141</v>
      </c>
    </row>
    <row r="883" spans="1:7" ht="19" x14ac:dyDescent="0.25">
      <c r="A883" s="19">
        <v>3133</v>
      </c>
      <c r="B883" s="20" t="s">
        <v>864</v>
      </c>
      <c r="C883" s="19" t="s">
        <v>7593</v>
      </c>
      <c r="D883" s="19" t="s">
        <v>7200</v>
      </c>
      <c r="E8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83" s="19" t="s">
        <v>8141</v>
      </c>
      <c r="G883" s="19" t="s">
        <v>8141</v>
      </c>
    </row>
    <row r="884" spans="1:7" ht="19" x14ac:dyDescent="0.25">
      <c r="A884" s="19">
        <v>3074</v>
      </c>
      <c r="B884" s="20" t="s">
        <v>865</v>
      </c>
      <c r="C884" s="19" t="s">
        <v>7634</v>
      </c>
      <c r="D884" s="19" t="s">
        <v>7200</v>
      </c>
      <c r="E8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84" s="19" t="s">
        <v>8141</v>
      </c>
      <c r="G884" s="19" t="s">
        <v>8141</v>
      </c>
    </row>
    <row r="885" spans="1:7" ht="19" x14ac:dyDescent="0.25">
      <c r="A885" s="19">
        <v>4486</v>
      </c>
      <c r="B885" s="20" t="s">
        <v>866</v>
      </c>
      <c r="C885" s="19" t="s">
        <v>7679</v>
      </c>
      <c r="D885" s="19" t="s">
        <v>7355</v>
      </c>
      <c r="E8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85" s="19" t="s">
        <v>8141</v>
      </c>
      <c r="G885" s="19" t="s">
        <v>8141</v>
      </c>
    </row>
    <row r="886" spans="1:7" ht="19" x14ac:dyDescent="0.25">
      <c r="A886" s="19">
        <v>2568</v>
      </c>
      <c r="B886" s="20" t="s">
        <v>867</v>
      </c>
      <c r="C886" s="19" t="s">
        <v>7269</v>
      </c>
      <c r="D886" s="19" t="s">
        <v>7196</v>
      </c>
      <c r="E8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86" s="19" t="s">
        <v>8141</v>
      </c>
      <c r="G886" s="19" t="s">
        <v>8141</v>
      </c>
    </row>
    <row r="887" spans="1:7" ht="19" x14ac:dyDescent="0.25">
      <c r="A887" s="19">
        <v>3156</v>
      </c>
      <c r="B887" s="20" t="s">
        <v>868</v>
      </c>
      <c r="C887" s="19" t="s">
        <v>7199</v>
      </c>
      <c r="D887" s="19" t="s">
        <v>7200</v>
      </c>
      <c r="E8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87" s="19" t="s">
        <v>8141</v>
      </c>
      <c r="G887" s="19" t="s">
        <v>8141</v>
      </c>
    </row>
    <row r="888" spans="1:7" ht="19" x14ac:dyDescent="0.25">
      <c r="A888" s="19">
        <v>3235</v>
      </c>
      <c r="B888" s="20" t="s">
        <v>869</v>
      </c>
      <c r="C888" s="19" t="s">
        <v>8095</v>
      </c>
      <c r="D888" s="19" t="s">
        <v>7272</v>
      </c>
      <c r="E8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88" s="19" t="s">
        <v>8141</v>
      </c>
      <c r="G888" s="19" t="s">
        <v>8141</v>
      </c>
    </row>
    <row r="889" spans="1:7" ht="19" x14ac:dyDescent="0.25">
      <c r="A889" s="19">
        <v>4127</v>
      </c>
      <c r="B889" s="20" t="s">
        <v>870</v>
      </c>
      <c r="C889" s="19" t="s">
        <v>8021</v>
      </c>
      <c r="D889" s="19" t="s">
        <v>7242</v>
      </c>
      <c r="E8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89" s="19" t="s">
        <v>8141</v>
      </c>
      <c r="G889" s="19" t="s">
        <v>8141</v>
      </c>
    </row>
    <row r="890" spans="1:7" ht="19" x14ac:dyDescent="0.25">
      <c r="A890" s="19">
        <v>5373</v>
      </c>
      <c r="B890" s="20" t="s">
        <v>871</v>
      </c>
      <c r="C890" s="19" t="s">
        <v>7891</v>
      </c>
      <c r="D890" s="19" t="s">
        <v>7227</v>
      </c>
      <c r="E8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90" s="19" t="s">
        <v>8141</v>
      </c>
      <c r="G890" s="19" t="s">
        <v>8141</v>
      </c>
    </row>
    <row r="891" spans="1:7" ht="19" x14ac:dyDescent="0.25">
      <c r="A891" s="19">
        <v>3410</v>
      </c>
      <c r="B891" s="20" t="s">
        <v>872</v>
      </c>
      <c r="C891" s="19" t="s">
        <v>7378</v>
      </c>
      <c r="D891" s="19" t="s">
        <v>7225</v>
      </c>
      <c r="E8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91" s="19" t="s">
        <v>8141</v>
      </c>
      <c r="G891" s="19" t="s">
        <v>8141</v>
      </c>
    </row>
    <row r="892" spans="1:7" ht="19" x14ac:dyDescent="0.25">
      <c r="A892" s="19">
        <v>1990</v>
      </c>
      <c r="B892" s="20" t="s">
        <v>873</v>
      </c>
      <c r="C892" s="19" t="s">
        <v>7369</v>
      </c>
      <c r="D892" s="19" t="s">
        <v>7211</v>
      </c>
      <c r="E8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92" s="19" t="s">
        <v>8141</v>
      </c>
      <c r="G892" s="19" t="s">
        <v>8141</v>
      </c>
    </row>
    <row r="893" spans="1:7" ht="19" x14ac:dyDescent="0.25">
      <c r="A893" s="19">
        <v>2696</v>
      </c>
      <c r="B893" s="20" t="s">
        <v>874</v>
      </c>
      <c r="C893" s="19" t="s">
        <v>7535</v>
      </c>
      <c r="D893" s="19" t="s">
        <v>7196</v>
      </c>
      <c r="E8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93" s="19" t="s">
        <v>8141</v>
      </c>
      <c r="G893" s="19" t="s">
        <v>8141</v>
      </c>
    </row>
    <row r="894" spans="1:7" ht="19" x14ac:dyDescent="0.25">
      <c r="A894" s="19">
        <v>1126</v>
      </c>
      <c r="B894" s="20" t="s">
        <v>875</v>
      </c>
      <c r="C894" s="19" t="s">
        <v>7332</v>
      </c>
      <c r="D894" s="19" t="s">
        <v>7215</v>
      </c>
      <c r="E8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94" s="19" t="s">
        <v>8141</v>
      </c>
      <c r="G894" s="19" t="s">
        <v>8141</v>
      </c>
    </row>
    <row r="895" spans="1:7" ht="19" x14ac:dyDescent="0.25">
      <c r="A895" s="19">
        <v>7693</v>
      </c>
      <c r="B895" s="20" t="s">
        <v>876</v>
      </c>
      <c r="C895" s="19" t="s">
        <v>7507</v>
      </c>
      <c r="D895" s="19" t="s">
        <v>7410</v>
      </c>
      <c r="E8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95" s="19" t="s">
        <v>8141</v>
      </c>
      <c r="G895" s="19" t="s">
        <v>8141</v>
      </c>
    </row>
    <row r="896" spans="1:7" ht="19" x14ac:dyDescent="0.25">
      <c r="A896" s="19">
        <v>1110</v>
      </c>
      <c r="B896" s="20" t="s">
        <v>147</v>
      </c>
      <c r="C896" s="19" t="s">
        <v>7270</v>
      </c>
      <c r="D896" s="19" t="s">
        <v>7215</v>
      </c>
      <c r="E8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96" s="19" t="s">
        <v>8141</v>
      </c>
      <c r="G896" s="19" t="s">
        <v>8141</v>
      </c>
    </row>
    <row r="897" spans="1:7" ht="19" x14ac:dyDescent="0.25">
      <c r="A897" s="19">
        <v>4975</v>
      </c>
      <c r="B897" s="20" t="s">
        <v>877</v>
      </c>
      <c r="C897" s="19" t="s">
        <v>7757</v>
      </c>
      <c r="D897" s="19" t="s">
        <v>7233</v>
      </c>
      <c r="E8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897" s="19" t="s">
        <v>8141</v>
      </c>
      <c r="G897" s="19" t="s">
        <v>8141</v>
      </c>
    </row>
    <row r="898" spans="1:7" ht="19" x14ac:dyDescent="0.25">
      <c r="A898" s="19">
        <v>276</v>
      </c>
      <c r="B898" s="19" t="s">
        <v>878</v>
      </c>
      <c r="C898" s="19" t="s">
        <v>8141</v>
      </c>
      <c r="D898" s="19" t="s">
        <v>8142</v>
      </c>
      <c r="E8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898" s="19" t="s">
        <v>8182</v>
      </c>
      <c r="G898" s="19" t="s">
        <v>8141</v>
      </c>
    </row>
    <row r="899" spans="1:7" ht="19" x14ac:dyDescent="0.25">
      <c r="A899" s="19">
        <v>995</v>
      </c>
      <c r="B899" s="20" t="s">
        <v>879</v>
      </c>
      <c r="C899" s="19" t="s">
        <v>7288</v>
      </c>
      <c r="D899" s="19" t="s">
        <v>7259</v>
      </c>
      <c r="E8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899" s="19" t="s">
        <v>8141</v>
      </c>
      <c r="G899" s="19" t="s">
        <v>8141</v>
      </c>
    </row>
    <row r="900" spans="1:7" ht="19" x14ac:dyDescent="0.25">
      <c r="A900" s="19">
        <v>3120</v>
      </c>
      <c r="B900" s="20" t="s">
        <v>880</v>
      </c>
      <c r="C900" s="19" t="s">
        <v>7972</v>
      </c>
      <c r="D900" s="19" t="s">
        <v>7200</v>
      </c>
      <c r="E9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00" s="19" t="s">
        <v>8141</v>
      </c>
      <c r="G900" s="19" t="s">
        <v>8141</v>
      </c>
    </row>
    <row r="901" spans="1:7" ht="19" x14ac:dyDescent="0.25">
      <c r="A901" s="19">
        <v>4009</v>
      </c>
      <c r="B901" s="20" t="s">
        <v>881</v>
      </c>
      <c r="C901" s="19" t="s">
        <v>7653</v>
      </c>
      <c r="D901" s="19" t="s">
        <v>7242</v>
      </c>
      <c r="E9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01" s="19" t="s">
        <v>8141</v>
      </c>
      <c r="G901" s="19" t="s">
        <v>8141</v>
      </c>
    </row>
    <row r="902" spans="1:7" ht="19" x14ac:dyDescent="0.25">
      <c r="A902" s="19">
        <v>4035</v>
      </c>
      <c r="B902" s="20" t="s">
        <v>882</v>
      </c>
      <c r="C902" s="19" t="s">
        <v>7351</v>
      </c>
      <c r="D902" s="19" t="s">
        <v>7242</v>
      </c>
      <c r="E9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02" s="19" t="s">
        <v>8141</v>
      </c>
      <c r="G902" s="19" t="s">
        <v>8141</v>
      </c>
    </row>
    <row r="903" spans="1:7" ht="19" x14ac:dyDescent="0.25">
      <c r="A903" s="19">
        <v>4152</v>
      </c>
      <c r="B903" s="20" t="s">
        <v>883</v>
      </c>
      <c r="C903" s="19" t="s">
        <v>7763</v>
      </c>
      <c r="D903" s="19" t="s">
        <v>7591</v>
      </c>
      <c r="E9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03" s="19" t="s">
        <v>8141</v>
      </c>
      <c r="G903" s="19" t="s">
        <v>8141</v>
      </c>
    </row>
    <row r="904" spans="1:7" ht="19" x14ac:dyDescent="0.25">
      <c r="A904" s="19">
        <v>7347</v>
      </c>
      <c r="B904" s="20" t="s">
        <v>884</v>
      </c>
      <c r="C904" s="19" t="s">
        <v>7192</v>
      </c>
      <c r="D904" s="19" t="s">
        <v>7193</v>
      </c>
      <c r="E9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04" s="19" t="s">
        <v>8141</v>
      </c>
      <c r="G904" s="19" t="s">
        <v>8141</v>
      </c>
    </row>
    <row r="905" spans="1:7" ht="19" x14ac:dyDescent="0.25">
      <c r="A905" s="19">
        <v>3130</v>
      </c>
      <c r="B905" s="20" t="s">
        <v>885</v>
      </c>
      <c r="C905" s="19" t="s">
        <v>7593</v>
      </c>
      <c r="D905" s="19" t="s">
        <v>7200</v>
      </c>
      <c r="E9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05" s="19" t="s">
        <v>8141</v>
      </c>
      <c r="G905" s="19" t="s">
        <v>8141</v>
      </c>
    </row>
    <row r="906" spans="1:7" ht="19" x14ac:dyDescent="0.25">
      <c r="A906" s="19">
        <v>2790</v>
      </c>
      <c r="B906" s="20" t="s">
        <v>886</v>
      </c>
      <c r="C906" s="19" t="s">
        <v>7452</v>
      </c>
      <c r="D906" s="19" t="s">
        <v>7196</v>
      </c>
      <c r="E9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06" s="19" t="s">
        <v>8141</v>
      </c>
      <c r="G906" s="19" t="s">
        <v>8141</v>
      </c>
    </row>
    <row r="907" spans="1:7" ht="19" x14ac:dyDescent="0.25">
      <c r="A907" s="19">
        <v>5745</v>
      </c>
      <c r="B907" s="20" t="s">
        <v>153</v>
      </c>
      <c r="C907" s="19" t="s">
        <v>7687</v>
      </c>
      <c r="D907" s="19" t="s">
        <v>7688</v>
      </c>
      <c r="E9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07" s="19" t="s">
        <v>8141</v>
      </c>
      <c r="G907" s="19" t="s">
        <v>8141</v>
      </c>
    </row>
    <row r="908" spans="1:7" ht="19" x14ac:dyDescent="0.25">
      <c r="A908" s="19">
        <v>6102</v>
      </c>
      <c r="B908" s="20" t="s">
        <v>887</v>
      </c>
      <c r="C908" s="19" t="s">
        <v>7218</v>
      </c>
      <c r="D908" s="19" t="s">
        <v>7219</v>
      </c>
      <c r="E9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08" s="19" t="s">
        <v>8141</v>
      </c>
      <c r="G908" s="19" t="s">
        <v>8141</v>
      </c>
    </row>
    <row r="909" spans="1:7" ht="19" x14ac:dyDescent="0.25">
      <c r="A909" s="19">
        <v>5421</v>
      </c>
      <c r="B909" s="20" t="s">
        <v>888</v>
      </c>
      <c r="C909" s="19" t="s">
        <v>7867</v>
      </c>
      <c r="D909" s="19" t="s">
        <v>7227</v>
      </c>
      <c r="E9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09" s="19" t="s">
        <v>8141</v>
      </c>
      <c r="G909" s="19" t="s">
        <v>8141</v>
      </c>
    </row>
    <row r="910" spans="1:7" ht="19" x14ac:dyDescent="0.25">
      <c r="A910" s="19">
        <v>1718</v>
      </c>
      <c r="B910" s="20" t="s">
        <v>889</v>
      </c>
      <c r="C910" s="19" t="s">
        <v>7403</v>
      </c>
      <c r="D910" s="19" t="s">
        <v>7324</v>
      </c>
      <c r="E9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10" s="19" t="s">
        <v>8141</v>
      </c>
      <c r="G910" s="19" t="s">
        <v>8141</v>
      </c>
    </row>
    <row r="911" spans="1:7" ht="19" x14ac:dyDescent="0.25">
      <c r="A911" s="19">
        <v>7672</v>
      </c>
      <c r="B911" s="20" t="s">
        <v>890</v>
      </c>
      <c r="C911" s="19" t="s">
        <v>7802</v>
      </c>
      <c r="D911" s="19" t="s">
        <v>7410</v>
      </c>
      <c r="E9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11" s="19" t="s">
        <v>8141</v>
      </c>
      <c r="G911" s="19" t="s">
        <v>8141</v>
      </c>
    </row>
    <row r="912" spans="1:7" ht="19" x14ac:dyDescent="0.25">
      <c r="A912" s="19">
        <v>7711</v>
      </c>
      <c r="B912" s="20" t="s">
        <v>891</v>
      </c>
      <c r="C912" s="19" t="s">
        <v>7840</v>
      </c>
      <c r="D912" s="19" t="s">
        <v>7410</v>
      </c>
      <c r="E9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12" s="19" t="s">
        <v>8141</v>
      </c>
      <c r="G912" s="19" t="s">
        <v>8141</v>
      </c>
    </row>
    <row r="913" spans="1:7" ht="19" x14ac:dyDescent="0.25">
      <c r="A913" s="19">
        <v>2720</v>
      </c>
      <c r="B913" s="20" t="s">
        <v>892</v>
      </c>
      <c r="C913" s="19" t="s">
        <v>7261</v>
      </c>
      <c r="D913" s="19" t="s">
        <v>7196</v>
      </c>
      <c r="E9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13" s="19" t="s">
        <v>8141</v>
      </c>
      <c r="G913" s="19" t="s">
        <v>8141</v>
      </c>
    </row>
    <row r="914" spans="1:7" ht="19" x14ac:dyDescent="0.25">
      <c r="A914" s="19">
        <v>2737</v>
      </c>
      <c r="B914" s="20" t="s">
        <v>893</v>
      </c>
      <c r="C914" s="19" t="s">
        <v>7195</v>
      </c>
      <c r="D914" s="19" t="s">
        <v>7196</v>
      </c>
      <c r="E9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14" s="19" t="s">
        <v>8141</v>
      </c>
      <c r="G914" s="19" t="s">
        <v>8141</v>
      </c>
    </row>
    <row r="915" spans="1:7" ht="19" x14ac:dyDescent="0.25">
      <c r="A915" s="19">
        <v>6845</v>
      </c>
      <c r="B915" s="20" t="s">
        <v>894</v>
      </c>
      <c r="C915" s="19" t="s">
        <v>7433</v>
      </c>
      <c r="D915" s="19" t="s">
        <v>7434</v>
      </c>
      <c r="E9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15" s="19" t="s">
        <v>8141</v>
      </c>
      <c r="G915" s="19" t="s">
        <v>8141</v>
      </c>
    </row>
    <row r="916" spans="1:7" ht="19" x14ac:dyDescent="0.25">
      <c r="A916" s="19">
        <v>8046</v>
      </c>
      <c r="B916" s="20" t="s">
        <v>895</v>
      </c>
      <c r="C916" s="19" t="s">
        <v>7457</v>
      </c>
      <c r="D916" s="19" t="s">
        <v>7239</v>
      </c>
      <c r="E9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16" s="19" t="s">
        <v>8141</v>
      </c>
      <c r="G916" s="19" t="s">
        <v>8141</v>
      </c>
    </row>
    <row r="917" spans="1:7" ht="19" x14ac:dyDescent="0.25">
      <c r="A917" s="19">
        <v>2573</v>
      </c>
      <c r="B917" s="20" t="s">
        <v>896</v>
      </c>
      <c r="C917" s="19" t="s">
        <v>7335</v>
      </c>
      <c r="D917" s="19" t="s">
        <v>7196</v>
      </c>
      <c r="E9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17" s="19" t="s">
        <v>8141</v>
      </c>
      <c r="G917" s="19" t="s">
        <v>8141</v>
      </c>
    </row>
    <row r="918" spans="1:7" ht="19" x14ac:dyDescent="0.25">
      <c r="A918" s="19">
        <v>1470</v>
      </c>
      <c r="B918" s="20" t="s">
        <v>897</v>
      </c>
      <c r="C918" s="19" t="s">
        <v>8110</v>
      </c>
      <c r="D918" s="19" t="s">
        <v>7348</v>
      </c>
      <c r="E9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18" s="19" t="s">
        <v>8141</v>
      </c>
      <c r="G918" s="19" t="s">
        <v>8141</v>
      </c>
    </row>
    <row r="919" spans="1:7" ht="19" x14ac:dyDescent="0.25">
      <c r="A919" s="19">
        <v>2734</v>
      </c>
      <c r="B919" s="20" t="s">
        <v>898</v>
      </c>
      <c r="C919" s="19" t="s">
        <v>7195</v>
      </c>
      <c r="D919" s="19" t="s">
        <v>7196</v>
      </c>
      <c r="E9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19" s="19" t="s">
        <v>8141</v>
      </c>
      <c r="G919" s="19" t="s">
        <v>8141</v>
      </c>
    </row>
    <row r="920" spans="1:7" ht="19" x14ac:dyDescent="0.25">
      <c r="A920" s="19">
        <v>94</v>
      </c>
      <c r="B920" s="19" t="s">
        <v>899</v>
      </c>
      <c r="C920" s="19" t="s">
        <v>8141</v>
      </c>
      <c r="D920" s="19" t="s">
        <v>8142</v>
      </c>
      <c r="E9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920" s="19" t="s">
        <v>8184</v>
      </c>
      <c r="G920" s="19" t="s">
        <v>8157</v>
      </c>
    </row>
    <row r="921" spans="1:7" ht="19" x14ac:dyDescent="0.25">
      <c r="A921" s="19">
        <v>3445</v>
      </c>
      <c r="B921" s="20" t="s">
        <v>900</v>
      </c>
      <c r="C921" s="19" t="s">
        <v>7994</v>
      </c>
      <c r="D921" s="19" t="s">
        <v>7225</v>
      </c>
      <c r="E9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21" s="19" t="s">
        <v>8141</v>
      </c>
      <c r="G921" s="19" t="s">
        <v>8141</v>
      </c>
    </row>
    <row r="922" spans="1:7" ht="19" x14ac:dyDescent="0.25">
      <c r="A922" s="19">
        <v>6373</v>
      </c>
      <c r="B922" s="20" t="s">
        <v>901</v>
      </c>
      <c r="C922" s="19" t="s">
        <v>7231</v>
      </c>
      <c r="D922" s="19" t="s">
        <v>7191</v>
      </c>
      <c r="E9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22" s="19" t="s">
        <v>8141</v>
      </c>
      <c r="G922" s="19" t="s">
        <v>8141</v>
      </c>
    </row>
    <row r="923" spans="1:7" ht="19" x14ac:dyDescent="0.25">
      <c r="A923" s="19">
        <v>1392</v>
      </c>
      <c r="B923" s="20" t="s">
        <v>902</v>
      </c>
      <c r="C923" s="19" t="s">
        <v>7875</v>
      </c>
      <c r="D923" s="19" t="s">
        <v>7510</v>
      </c>
      <c r="E9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23" s="19" t="s">
        <v>8141</v>
      </c>
      <c r="G923" s="19" t="s">
        <v>8141</v>
      </c>
    </row>
    <row r="924" spans="1:7" ht="19" x14ac:dyDescent="0.25">
      <c r="A924" s="19">
        <v>7183</v>
      </c>
      <c r="B924" s="20" t="s">
        <v>903</v>
      </c>
      <c r="C924" s="19" t="s">
        <v>7878</v>
      </c>
      <c r="D924" s="19" t="s">
        <v>7329</v>
      </c>
      <c r="E9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924" s="19" t="s">
        <v>8141</v>
      </c>
      <c r="G924" s="19" t="s">
        <v>8141</v>
      </c>
    </row>
    <row r="925" spans="1:7" ht="19" x14ac:dyDescent="0.25">
      <c r="A925" s="19">
        <v>6564</v>
      </c>
      <c r="B925" s="20" t="s">
        <v>904</v>
      </c>
      <c r="C925" s="19" t="s">
        <v>7595</v>
      </c>
      <c r="D925" s="19" t="s">
        <v>7340</v>
      </c>
      <c r="E9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25" s="19" t="s">
        <v>8141</v>
      </c>
      <c r="G925" s="19" t="s">
        <v>8141</v>
      </c>
    </row>
    <row r="926" spans="1:7" ht="19" x14ac:dyDescent="0.25">
      <c r="A926" s="19">
        <v>4483</v>
      </c>
      <c r="B926" s="20" t="s">
        <v>905</v>
      </c>
      <c r="C926" s="19" t="s">
        <v>7679</v>
      </c>
      <c r="D926" s="19" t="s">
        <v>7355</v>
      </c>
      <c r="E9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26" s="19" t="s">
        <v>8141</v>
      </c>
      <c r="G926" s="19" t="s">
        <v>8141</v>
      </c>
    </row>
    <row r="927" spans="1:7" ht="19" x14ac:dyDescent="0.25">
      <c r="A927" s="19">
        <v>3039</v>
      </c>
      <c r="B927" s="20" t="s">
        <v>906</v>
      </c>
      <c r="C927" s="19" t="s">
        <v>7265</v>
      </c>
      <c r="D927" s="19" t="s">
        <v>7200</v>
      </c>
      <c r="E9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27" s="19" t="s">
        <v>8141</v>
      </c>
      <c r="G927" s="19" t="s">
        <v>8141</v>
      </c>
    </row>
    <row r="928" spans="1:7" ht="19" x14ac:dyDescent="0.25">
      <c r="A928" s="19">
        <v>7224</v>
      </c>
      <c r="B928" s="20" t="s">
        <v>907</v>
      </c>
      <c r="C928" s="19" t="s">
        <v>7911</v>
      </c>
      <c r="D928" s="19" t="s">
        <v>7329</v>
      </c>
      <c r="E9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28" s="19" t="s">
        <v>8141</v>
      </c>
      <c r="G928" s="19" t="s">
        <v>8141</v>
      </c>
    </row>
    <row r="929" spans="1:7" ht="19" x14ac:dyDescent="0.25">
      <c r="A929" s="19">
        <v>3841</v>
      </c>
      <c r="B929" s="20" t="s">
        <v>908</v>
      </c>
      <c r="C929" s="19" t="s">
        <v>7561</v>
      </c>
      <c r="D929" s="19" t="s">
        <v>7207</v>
      </c>
      <c r="E9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29" s="19" t="s">
        <v>8141</v>
      </c>
      <c r="G929" s="19" t="s">
        <v>8141</v>
      </c>
    </row>
    <row r="930" spans="1:7" ht="19" x14ac:dyDescent="0.25">
      <c r="A930" s="19">
        <v>364</v>
      </c>
      <c r="B930" s="19" t="s">
        <v>909</v>
      </c>
      <c r="C930" s="19" t="s">
        <v>8141</v>
      </c>
      <c r="D930" s="19" t="s">
        <v>8142</v>
      </c>
      <c r="E9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930" s="19" t="s">
        <v>8176</v>
      </c>
      <c r="G930" s="19" t="s">
        <v>8141</v>
      </c>
    </row>
    <row r="931" spans="1:7" ht="19" x14ac:dyDescent="0.25">
      <c r="A931" s="19">
        <v>5366</v>
      </c>
      <c r="B931" s="20" t="s">
        <v>910</v>
      </c>
      <c r="C931" s="19" t="s">
        <v>8033</v>
      </c>
      <c r="D931" s="19" t="s">
        <v>7227</v>
      </c>
      <c r="E9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31" s="19" t="s">
        <v>8141</v>
      </c>
      <c r="G931" s="19" t="s">
        <v>8141</v>
      </c>
    </row>
    <row r="932" spans="1:7" ht="19" x14ac:dyDescent="0.25">
      <c r="A932" s="19">
        <v>1043</v>
      </c>
      <c r="B932" s="20" t="s">
        <v>911</v>
      </c>
      <c r="C932" s="19" t="s">
        <v>7554</v>
      </c>
      <c r="D932" s="19" t="s">
        <v>7259</v>
      </c>
      <c r="E9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32" s="19" t="s">
        <v>8141</v>
      </c>
      <c r="G932" s="19" t="s">
        <v>8141</v>
      </c>
    </row>
    <row r="933" spans="1:7" ht="19" x14ac:dyDescent="0.25">
      <c r="A933" s="19">
        <v>4678</v>
      </c>
      <c r="B933" s="20" t="s">
        <v>912</v>
      </c>
      <c r="C933" s="19" t="s">
        <v>7528</v>
      </c>
      <c r="D933" s="19" t="s">
        <v>7276</v>
      </c>
      <c r="E9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33" s="19" t="s">
        <v>8141</v>
      </c>
      <c r="G933" s="19" t="s">
        <v>8141</v>
      </c>
    </row>
    <row r="934" spans="1:7" ht="19" x14ac:dyDescent="0.25">
      <c r="A934" s="19">
        <v>1428</v>
      </c>
      <c r="B934" s="20" t="s">
        <v>913</v>
      </c>
      <c r="C934" s="19" t="s">
        <v>7905</v>
      </c>
      <c r="D934" s="19" t="s">
        <v>7510</v>
      </c>
      <c r="E9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34" s="19" t="s">
        <v>8141</v>
      </c>
      <c r="G934" s="19" t="s">
        <v>8141</v>
      </c>
    </row>
    <row r="935" spans="1:7" ht="19" x14ac:dyDescent="0.25">
      <c r="A935" s="19">
        <v>4176</v>
      </c>
      <c r="B935" s="20" t="s">
        <v>914</v>
      </c>
      <c r="C935" s="19" t="s">
        <v>7959</v>
      </c>
      <c r="D935" s="19" t="s">
        <v>7591</v>
      </c>
      <c r="E9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35" s="19" t="s">
        <v>8141</v>
      </c>
      <c r="G935" s="19" t="s">
        <v>8141</v>
      </c>
    </row>
    <row r="936" spans="1:7" ht="19" x14ac:dyDescent="0.25">
      <c r="A936" s="19">
        <v>6789</v>
      </c>
      <c r="B936" s="20" t="s">
        <v>915</v>
      </c>
      <c r="C936" s="19" t="s">
        <v>7742</v>
      </c>
      <c r="D936" s="19" t="s">
        <v>7434</v>
      </c>
      <c r="E9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936" s="19" t="s">
        <v>8141</v>
      </c>
      <c r="G936" s="19" t="s">
        <v>8141</v>
      </c>
    </row>
    <row r="937" spans="1:7" ht="19" x14ac:dyDescent="0.25">
      <c r="A937" s="19">
        <v>2590</v>
      </c>
      <c r="B937" s="20" t="s">
        <v>916</v>
      </c>
      <c r="C937" s="19" t="s">
        <v>7515</v>
      </c>
      <c r="D937" s="19" t="s">
        <v>7196</v>
      </c>
      <c r="E9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37" s="19" t="s">
        <v>8141</v>
      </c>
      <c r="G937" s="19" t="s">
        <v>8141</v>
      </c>
    </row>
    <row r="938" spans="1:7" ht="19" x14ac:dyDescent="0.25">
      <c r="A938" s="19">
        <v>5258</v>
      </c>
      <c r="B938" s="20" t="s">
        <v>917</v>
      </c>
      <c r="C938" s="19" t="s">
        <v>7756</v>
      </c>
      <c r="D938" s="19" t="s">
        <v>7227</v>
      </c>
      <c r="E9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938" s="19" t="s">
        <v>8141</v>
      </c>
      <c r="G938" s="19" t="s">
        <v>8141</v>
      </c>
    </row>
    <row r="939" spans="1:7" ht="19" x14ac:dyDescent="0.25">
      <c r="A939" s="19">
        <v>6380</v>
      </c>
      <c r="B939" s="20" t="s">
        <v>918</v>
      </c>
      <c r="C939" s="19" t="s">
        <v>7231</v>
      </c>
      <c r="D939" s="19" t="s">
        <v>7191</v>
      </c>
      <c r="E9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39" s="19" t="s">
        <v>8141</v>
      </c>
      <c r="G939" s="19" t="s">
        <v>8141</v>
      </c>
    </row>
    <row r="940" spans="1:7" ht="19" x14ac:dyDescent="0.25">
      <c r="A940" s="19">
        <v>4242</v>
      </c>
      <c r="B940" s="20" t="s">
        <v>919</v>
      </c>
      <c r="C940" s="19" t="s">
        <v>7361</v>
      </c>
      <c r="D940" s="19" t="s">
        <v>7314</v>
      </c>
      <c r="E9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40" s="19" t="s">
        <v>8141</v>
      </c>
      <c r="G940" s="19" t="s">
        <v>8141</v>
      </c>
    </row>
    <row r="941" spans="1:7" ht="19" x14ac:dyDescent="0.25">
      <c r="A941" s="19">
        <v>4130</v>
      </c>
      <c r="B941" s="20" t="s">
        <v>920</v>
      </c>
      <c r="C941" s="19" t="s">
        <v>7847</v>
      </c>
      <c r="D941" s="19" t="s">
        <v>7242</v>
      </c>
      <c r="E9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41" s="19" t="s">
        <v>8141</v>
      </c>
      <c r="G941" s="19" t="s">
        <v>8141</v>
      </c>
    </row>
    <row r="942" spans="1:7" ht="19" x14ac:dyDescent="0.25">
      <c r="A942" s="19">
        <v>1277</v>
      </c>
      <c r="B942" s="20" t="s">
        <v>921</v>
      </c>
      <c r="C942" s="19" t="s">
        <v>8063</v>
      </c>
      <c r="D942" s="19" t="s">
        <v>7307</v>
      </c>
      <c r="E9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42" s="19" t="s">
        <v>8141</v>
      </c>
      <c r="G942" s="19" t="s">
        <v>8141</v>
      </c>
    </row>
    <row r="943" spans="1:7" ht="19" x14ac:dyDescent="0.25">
      <c r="A943" s="19">
        <v>6902</v>
      </c>
      <c r="B943" s="20" t="s">
        <v>922</v>
      </c>
      <c r="C943" s="19" t="s">
        <v>7973</v>
      </c>
      <c r="D943" s="19" t="s">
        <v>7766</v>
      </c>
      <c r="E9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43" s="19" t="s">
        <v>8141</v>
      </c>
      <c r="G943" s="19" t="s">
        <v>8141</v>
      </c>
    </row>
    <row r="944" spans="1:7" ht="19" x14ac:dyDescent="0.25">
      <c r="A944" s="19">
        <v>4089</v>
      </c>
      <c r="B944" s="20" t="s">
        <v>923</v>
      </c>
      <c r="C944" s="19" t="s">
        <v>7855</v>
      </c>
      <c r="D944" s="19" t="s">
        <v>7242</v>
      </c>
      <c r="E9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44" s="19" t="s">
        <v>8141</v>
      </c>
      <c r="G944" s="19" t="s">
        <v>8141</v>
      </c>
    </row>
    <row r="945" spans="1:7" ht="19" x14ac:dyDescent="0.25">
      <c r="A945" s="19">
        <v>4014</v>
      </c>
      <c r="B945" s="20" t="s">
        <v>924</v>
      </c>
      <c r="C945" s="19" t="s">
        <v>7653</v>
      </c>
      <c r="D945" s="19" t="s">
        <v>7242</v>
      </c>
      <c r="E9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45" s="19" t="s">
        <v>8141</v>
      </c>
      <c r="G945" s="19" t="s">
        <v>8141</v>
      </c>
    </row>
    <row r="946" spans="1:7" ht="19" x14ac:dyDescent="0.25">
      <c r="A946" s="19">
        <v>3849</v>
      </c>
      <c r="B946" s="20" t="s">
        <v>925</v>
      </c>
      <c r="C946" s="19" t="s">
        <v>7735</v>
      </c>
      <c r="D946" s="19" t="s">
        <v>7207</v>
      </c>
      <c r="E9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46" s="19" t="s">
        <v>8141</v>
      </c>
      <c r="G946" s="19" t="s">
        <v>8141</v>
      </c>
    </row>
    <row r="947" spans="1:7" ht="19" x14ac:dyDescent="0.25">
      <c r="A947" s="19">
        <v>4532</v>
      </c>
      <c r="B947" s="20" t="s">
        <v>926</v>
      </c>
      <c r="C947" s="19" t="s">
        <v>7681</v>
      </c>
      <c r="D947" s="19" t="s">
        <v>7355</v>
      </c>
      <c r="E9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47" s="19" t="s">
        <v>8141</v>
      </c>
      <c r="G947" s="19" t="s">
        <v>8141</v>
      </c>
    </row>
    <row r="948" spans="1:7" ht="19" x14ac:dyDescent="0.25">
      <c r="A948" s="19">
        <v>3131</v>
      </c>
      <c r="B948" s="20" t="s">
        <v>927</v>
      </c>
      <c r="C948" s="19" t="s">
        <v>7593</v>
      </c>
      <c r="D948" s="19" t="s">
        <v>7200</v>
      </c>
      <c r="E9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48" s="19" t="s">
        <v>8141</v>
      </c>
      <c r="G948" s="19" t="s">
        <v>8141</v>
      </c>
    </row>
    <row r="949" spans="1:7" ht="19" x14ac:dyDescent="0.25">
      <c r="A949" s="19">
        <v>2379</v>
      </c>
      <c r="B949" s="20" t="s">
        <v>323</v>
      </c>
      <c r="C949" s="19" t="s">
        <v>7832</v>
      </c>
      <c r="D949" s="19" t="s">
        <v>7539</v>
      </c>
      <c r="E9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49" s="19" t="s">
        <v>8141</v>
      </c>
      <c r="G949" s="19" t="s">
        <v>8141</v>
      </c>
    </row>
    <row r="950" spans="1:7" ht="19" x14ac:dyDescent="0.25">
      <c r="A950" s="19">
        <v>5325</v>
      </c>
      <c r="B950" s="20" t="s">
        <v>928</v>
      </c>
      <c r="C950" s="19" t="s">
        <v>8049</v>
      </c>
      <c r="D950" s="19" t="s">
        <v>7227</v>
      </c>
      <c r="E9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50" s="19" t="s">
        <v>8141</v>
      </c>
      <c r="G950" s="19" t="s">
        <v>8141</v>
      </c>
    </row>
    <row r="951" spans="1:7" ht="19" x14ac:dyDescent="0.25">
      <c r="A951" s="19">
        <v>5927</v>
      </c>
      <c r="B951" s="20" t="s">
        <v>929</v>
      </c>
      <c r="C951" s="19" t="s">
        <v>7544</v>
      </c>
      <c r="D951" s="19" t="s">
        <v>7376</v>
      </c>
      <c r="E9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51" s="19" t="s">
        <v>8141</v>
      </c>
      <c r="G951" s="19" t="s">
        <v>8141</v>
      </c>
    </row>
    <row r="952" spans="1:7" ht="19" x14ac:dyDescent="0.25">
      <c r="A952" s="19">
        <v>2150</v>
      </c>
      <c r="B952" s="20" t="s">
        <v>930</v>
      </c>
      <c r="C952" s="19" t="s">
        <v>7289</v>
      </c>
      <c r="D952" s="19" t="s">
        <v>7290</v>
      </c>
      <c r="E9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52" s="19" t="s">
        <v>8141</v>
      </c>
      <c r="G952" s="19" t="s">
        <v>8141</v>
      </c>
    </row>
    <row r="953" spans="1:7" ht="19" x14ac:dyDescent="0.25">
      <c r="A953" s="19">
        <v>3127</v>
      </c>
      <c r="B953" s="20" t="s">
        <v>931</v>
      </c>
      <c r="C953" s="19" t="s">
        <v>7593</v>
      </c>
      <c r="D953" s="19" t="s">
        <v>7200</v>
      </c>
      <c r="E9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53" s="19" t="s">
        <v>8141</v>
      </c>
      <c r="G953" s="19" t="s">
        <v>8141</v>
      </c>
    </row>
    <row r="954" spans="1:7" ht="19" x14ac:dyDescent="0.25">
      <c r="A954" s="19">
        <v>6335</v>
      </c>
      <c r="B954" s="20" t="s">
        <v>932</v>
      </c>
      <c r="C954" s="19" t="s">
        <v>7209</v>
      </c>
      <c r="D954" s="19" t="s">
        <v>7191</v>
      </c>
      <c r="E9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54" s="19" t="s">
        <v>8141</v>
      </c>
      <c r="G954" s="19" t="s">
        <v>8141</v>
      </c>
    </row>
    <row r="955" spans="1:7" ht="19" x14ac:dyDescent="0.25">
      <c r="A955" s="19">
        <v>4443</v>
      </c>
      <c r="B955" s="20" t="s">
        <v>933</v>
      </c>
      <c r="C955" s="19" t="s">
        <v>7459</v>
      </c>
      <c r="D955" s="19" t="s">
        <v>7355</v>
      </c>
      <c r="E9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55" s="19" t="s">
        <v>8141</v>
      </c>
      <c r="G955" s="19" t="s">
        <v>8141</v>
      </c>
    </row>
    <row r="956" spans="1:7" ht="19" x14ac:dyDescent="0.25">
      <c r="A956" s="19">
        <v>2724</v>
      </c>
      <c r="B956" s="20" t="s">
        <v>934</v>
      </c>
      <c r="C956" s="19" t="s">
        <v>7261</v>
      </c>
      <c r="D956" s="19" t="s">
        <v>7196</v>
      </c>
      <c r="E9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56" s="19" t="s">
        <v>8141</v>
      </c>
      <c r="G956" s="19" t="s">
        <v>8141</v>
      </c>
    </row>
    <row r="957" spans="1:7" ht="19" x14ac:dyDescent="0.25">
      <c r="A957" s="19">
        <v>3062</v>
      </c>
      <c r="B957" s="20" t="s">
        <v>935</v>
      </c>
      <c r="C957" s="19" t="s">
        <v>7401</v>
      </c>
      <c r="D957" s="19" t="s">
        <v>7200</v>
      </c>
      <c r="E9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57" s="19" t="s">
        <v>8141</v>
      </c>
      <c r="G957" s="19" t="s">
        <v>8141</v>
      </c>
    </row>
    <row r="958" spans="1:7" ht="19" x14ac:dyDescent="0.25">
      <c r="A958" s="19">
        <v>3379</v>
      </c>
      <c r="B958" s="20" t="s">
        <v>936</v>
      </c>
      <c r="C958" s="19" t="s">
        <v>7793</v>
      </c>
      <c r="D958" s="19" t="s">
        <v>7390</v>
      </c>
      <c r="E9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58" s="19" t="s">
        <v>8141</v>
      </c>
      <c r="G958" s="19" t="s">
        <v>8141</v>
      </c>
    </row>
    <row r="959" spans="1:7" ht="19" x14ac:dyDescent="0.25">
      <c r="A959" s="19">
        <v>5323</v>
      </c>
      <c r="B959" s="20" t="s">
        <v>937</v>
      </c>
      <c r="C959" s="19" t="s">
        <v>8049</v>
      </c>
      <c r="D959" s="19" t="s">
        <v>7227</v>
      </c>
      <c r="E9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59" s="19" t="s">
        <v>8141</v>
      </c>
      <c r="G959" s="19" t="s">
        <v>8141</v>
      </c>
    </row>
    <row r="960" spans="1:7" ht="19" x14ac:dyDescent="0.25">
      <c r="A960" s="19">
        <v>6306</v>
      </c>
      <c r="B960" s="20" t="s">
        <v>938</v>
      </c>
      <c r="C960" s="19" t="s">
        <v>7278</v>
      </c>
      <c r="D960" s="19" t="s">
        <v>7191</v>
      </c>
      <c r="E9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60" s="19" t="s">
        <v>8141</v>
      </c>
      <c r="G960" s="19" t="s">
        <v>8141</v>
      </c>
    </row>
    <row r="961" spans="1:7" ht="19" x14ac:dyDescent="0.25">
      <c r="A961" s="19">
        <v>3821</v>
      </c>
      <c r="B961" s="20" t="s">
        <v>939</v>
      </c>
      <c r="C961" s="19" t="s">
        <v>7428</v>
      </c>
      <c r="D961" s="19" t="s">
        <v>7207</v>
      </c>
      <c r="E9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61" s="19" t="s">
        <v>8141</v>
      </c>
      <c r="G961" s="19" t="s">
        <v>8141</v>
      </c>
    </row>
    <row r="962" spans="1:7" ht="19" x14ac:dyDescent="0.25">
      <c r="A962" s="19">
        <v>5955</v>
      </c>
      <c r="B962" s="20" t="s">
        <v>940</v>
      </c>
      <c r="C962" s="19" t="s">
        <v>7617</v>
      </c>
      <c r="D962" s="19" t="s">
        <v>7376</v>
      </c>
      <c r="E9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62" s="19" t="s">
        <v>8141</v>
      </c>
      <c r="G962" s="19" t="s">
        <v>8141</v>
      </c>
    </row>
    <row r="963" spans="1:7" ht="19" x14ac:dyDescent="0.25">
      <c r="A963" s="19">
        <v>1616</v>
      </c>
      <c r="B963" s="20" t="s">
        <v>941</v>
      </c>
      <c r="C963" s="19" t="s">
        <v>7896</v>
      </c>
      <c r="D963" s="19" t="s">
        <v>7253</v>
      </c>
      <c r="E9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63" s="19" t="s">
        <v>8141</v>
      </c>
      <c r="G963" s="19" t="s">
        <v>8141</v>
      </c>
    </row>
    <row r="964" spans="1:7" ht="19" x14ac:dyDescent="0.25">
      <c r="A964" s="19">
        <v>3402</v>
      </c>
      <c r="B964" s="20" t="s">
        <v>942</v>
      </c>
      <c r="C964" s="19" t="s">
        <v>7378</v>
      </c>
      <c r="D964" s="19" t="s">
        <v>7225</v>
      </c>
      <c r="E9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964" s="19" t="s">
        <v>8141</v>
      </c>
      <c r="G964" s="19" t="s">
        <v>8141</v>
      </c>
    </row>
    <row r="965" spans="1:7" ht="19" x14ac:dyDescent="0.25">
      <c r="A965" s="19">
        <v>4100</v>
      </c>
      <c r="B965" s="20" t="s">
        <v>943</v>
      </c>
      <c r="C965" s="19" t="s">
        <v>7241</v>
      </c>
      <c r="D965" s="19" t="s">
        <v>7242</v>
      </c>
      <c r="E9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65" s="19" t="s">
        <v>8141</v>
      </c>
      <c r="G965" s="19" t="s">
        <v>8141</v>
      </c>
    </row>
    <row r="966" spans="1:7" ht="19" x14ac:dyDescent="0.25">
      <c r="A966" s="19">
        <v>5362</v>
      </c>
      <c r="B966" s="20" t="s">
        <v>944</v>
      </c>
      <c r="C966" s="19" t="s">
        <v>8033</v>
      </c>
      <c r="D966" s="19" t="s">
        <v>7227</v>
      </c>
      <c r="E9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66" s="19" t="s">
        <v>8141</v>
      </c>
      <c r="G966" s="19" t="s">
        <v>8141</v>
      </c>
    </row>
    <row r="967" spans="1:7" ht="19" x14ac:dyDescent="0.25">
      <c r="A967" s="19">
        <v>6401</v>
      </c>
      <c r="B967" s="20" t="s">
        <v>945</v>
      </c>
      <c r="C967" s="19" t="s">
        <v>7283</v>
      </c>
      <c r="D967" s="19" t="s">
        <v>7191</v>
      </c>
      <c r="E9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67" s="19" t="s">
        <v>8141</v>
      </c>
      <c r="G967" s="19" t="s">
        <v>8141</v>
      </c>
    </row>
    <row r="968" spans="1:7" ht="19" x14ac:dyDescent="0.25">
      <c r="A968" s="19">
        <v>4055</v>
      </c>
      <c r="B968" s="20" t="s">
        <v>946</v>
      </c>
      <c r="C968" s="19" t="s">
        <v>7913</v>
      </c>
      <c r="D968" s="19" t="s">
        <v>7242</v>
      </c>
      <c r="E9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68" s="19" t="s">
        <v>8141</v>
      </c>
      <c r="G968" s="19" t="s">
        <v>8141</v>
      </c>
    </row>
    <row r="969" spans="1:7" ht="19" x14ac:dyDescent="0.25">
      <c r="A969" s="19">
        <v>3046</v>
      </c>
      <c r="B969" s="20" t="s">
        <v>947</v>
      </c>
      <c r="C969" s="19" t="s">
        <v>7613</v>
      </c>
      <c r="D969" s="19" t="s">
        <v>7200</v>
      </c>
      <c r="E9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69" s="19" t="s">
        <v>8141</v>
      </c>
      <c r="G969" s="19" t="s">
        <v>8141</v>
      </c>
    </row>
    <row r="970" spans="1:7" ht="19" x14ac:dyDescent="0.25">
      <c r="A970" s="19">
        <v>3105</v>
      </c>
      <c r="B970" s="20" t="s">
        <v>948</v>
      </c>
      <c r="C970" s="19" t="s">
        <v>7365</v>
      </c>
      <c r="D970" s="19" t="s">
        <v>7200</v>
      </c>
      <c r="E9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70" s="19" t="s">
        <v>8141</v>
      </c>
      <c r="G970" s="19" t="s">
        <v>8141</v>
      </c>
    </row>
    <row r="971" spans="1:7" ht="19" x14ac:dyDescent="0.25">
      <c r="A971" s="19">
        <v>4657</v>
      </c>
      <c r="B971" s="20" t="s">
        <v>949</v>
      </c>
      <c r="C971" s="19" t="s">
        <v>7362</v>
      </c>
      <c r="D971" s="19" t="s">
        <v>7276</v>
      </c>
      <c r="E9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71" s="19" t="s">
        <v>8141</v>
      </c>
      <c r="G971" s="19" t="s">
        <v>8141</v>
      </c>
    </row>
    <row r="972" spans="1:7" ht="19" x14ac:dyDescent="0.25">
      <c r="A972" s="19">
        <v>5018</v>
      </c>
      <c r="B972" s="20" t="s">
        <v>950</v>
      </c>
      <c r="C972" s="19" t="s">
        <v>7935</v>
      </c>
      <c r="D972" s="19" t="s">
        <v>7732</v>
      </c>
      <c r="E9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72" s="19" t="s">
        <v>8141</v>
      </c>
      <c r="G972" s="19" t="s">
        <v>8141</v>
      </c>
    </row>
    <row r="973" spans="1:7" ht="19" x14ac:dyDescent="0.25">
      <c r="A973" s="19">
        <v>1129</v>
      </c>
      <c r="B973" s="20" t="s">
        <v>951</v>
      </c>
      <c r="C973" s="19" t="s">
        <v>7332</v>
      </c>
      <c r="D973" s="19" t="s">
        <v>7215</v>
      </c>
      <c r="E9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73" s="19" t="s">
        <v>8141</v>
      </c>
      <c r="G973" s="19" t="s">
        <v>8141</v>
      </c>
    </row>
    <row r="974" spans="1:7" ht="19" x14ac:dyDescent="0.25">
      <c r="A974" s="19">
        <v>6670</v>
      </c>
      <c r="B974" s="20" t="s">
        <v>952</v>
      </c>
      <c r="C974" s="19" t="s">
        <v>7988</v>
      </c>
      <c r="D974" s="19" t="s">
        <v>7666</v>
      </c>
      <c r="E9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74" s="19" t="s">
        <v>8141</v>
      </c>
      <c r="G974" s="19" t="s">
        <v>8141</v>
      </c>
    </row>
    <row r="975" spans="1:7" ht="19" x14ac:dyDescent="0.25">
      <c r="A975" s="19">
        <v>4380</v>
      </c>
      <c r="B975" s="20" t="s">
        <v>953</v>
      </c>
      <c r="C975" s="19" t="s">
        <v>7792</v>
      </c>
      <c r="D975" s="19" t="s">
        <v>7301</v>
      </c>
      <c r="E9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975" s="19" t="s">
        <v>8141</v>
      </c>
      <c r="G975" s="19" t="s">
        <v>8141</v>
      </c>
    </row>
    <row r="976" spans="1:7" ht="19" x14ac:dyDescent="0.25">
      <c r="A976" s="19">
        <v>4793</v>
      </c>
      <c r="B976" s="20" t="s">
        <v>954</v>
      </c>
      <c r="C976" s="19" t="s">
        <v>7821</v>
      </c>
      <c r="D976" s="19" t="s">
        <v>7305</v>
      </c>
      <c r="E9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76" s="19" t="s">
        <v>8141</v>
      </c>
      <c r="G976" s="19" t="s">
        <v>8141</v>
      </c>
    </row>
    <row r="977" spans="1:7" ht="19" x14ac:dyDescent="0.25">
      <c r="A977" s="19">
        <v>996</v>
      </c>
      <c r="B977" s="20" t="s">
        <v>955</v>
      </c>
      <c r="C977" s="19" t="s">
        <v>7288</v>
      </c>
      <c r="D977" s="19" t="s">
        <v>7259</v>
      </c>
      <c r="E9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77" s="19" t="s">
        <v>8141</v>
      </c>
      <c r="G977" s="19" t="s">
        <v>8141</v>
      </c>
    </row>
    <row r="978" spans="1:7" ht="19" x14ac:dyDescent="0.25">
      <c r="A978" s="19">
        <v>5726</v>
      </c>
      <c r="B978" s="20" t="s">
        <v>956</v>
      </c>
      <c r="C978" s="19" t="s">
        <v>7697</v>
      </c>
      <c r="D978" s="19" t="s">
        <v>7688</v>
      </c>
      <c r="E9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78" s="19" t="s">
        <v>8141</v>
      </c>
      <c r="G978" s="19" t="s">
        <v>8141</v>
      </c>
    </row>
    <row r="979" spans="1:7" ht="19" x14ac:dyDescent="0.25">
      <c r="A979" s="19">
        <v>4091</v>
      </c>
      <c r="B979" s="20" t="s">
        <v>957</v>
      </c>
      <c r="C979" s="19" t="s">
        <v>7855</v>
      </c>
      <c r="D979" s="19" t="s">
        <v>7242</v>
      </c>
      <c r="E9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79" s="19" t="s">
        <v>8141</v>
      </c>
      <c r="G979" s="19" t="s">
        <v>8141</v>
      </c>
    </row>
    <row r="980" spans="1:7" ht="19" x14ac:dyDescent="0.25">
      <c r="A980" s="19">
        <v>2529</v>
      </c>
      <c r="B980" s="20" t="s">
        <v>958</v>
      </c>
      <c r="C980" s="19" t="s">
        <v>7230</v>
      </c>
      <c r="D980" s="19" t="s">
        <v>7196</v>
      </c>
      <c r="E9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80" s="19" t="s">
        <v>8141</v>
      </c>
      <c r="G980" s="19" t="s">
        <v>8141</v>
      </c>
    </row>
    <row r="981" spans="1:7" ht="19" x14ac:dyDescent="0.25">
      <c r="A981" s="19">
        <v>3058</v>
      </c>
      <c r="B981" s="20" t="s">
        <v>959</v>
      </c>
      <c r="C981" s="19" t="s">
        <v>7401</v>
      </c>
      <c r="D981" s="19" t="s">
        <v>7200</v>
      </c>
      <c r="E9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81" s="19" t="s">
        <v>8141</v>
      </c>
      <c r="G981" s="19" t="s">
        <v>8141</v>
      </c>
    </row>
    <row r="982" spans="1:7" ht="19" x14ac:dyDescent="0.25">
      <c r="A982" s="19">
        <v>3043</v>
      </c>
      <c r="B982" s="20" t="s">
        <v>960</v>
      </c>
      <c r="C982" s="19" t="s">
        <v>7613</v>
      </c>
      <c r="D982" s="19" t="s">
        <v>7200</v>
      </c>
      <c r="E9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82" s="19" t="s">
        <v>8141</v>
      </c>
      <c r="G982" s="19" t="s">
        <v>8141</v>
      </c>
    </row>
    <row r="983" spans="1:7" ht="19" x14ac:dyDescent="0.25">
      <c r="A983" s="19">
        <v>1929</v>
      </c>
      <c r="B983" s="20" t="s">
        <v>961</v>
      </c>
      <c r="C983" s="19" t="s">
        <v>7284</v>
      </c>
      <c r="D983" s="19" t="s">
        <v>7211</v>
      </c>
      <c r="E9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83" s="19" t="s">
        <v>8141</v>
      </c>
      <c r="G983" s="19" t="s">
        <v>8141</v>
      </c>
    </row>
    <row r="984" spans="1:7" ht="19" x14ac:dyDescent="0.25">
      <c r="A984" s="19">
        <v>6871</v>
      </c>
      <c r="B984" s="20" t="s">
        <v>962</v>
      </c>
      <c r="C984" s="19" t="s">
        <v>7915</v>
      </c>
      <c r="D984" s="19" t="s">
        <v>7434</v>
      </c>
      <c r="E9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84" s="19" t="s">
        <v>8141</v>
      </c>
      <c r="G984" s="19" t="s">
        <v>8141</v>
      </c>
    </row>
    <row r="985" spans="1:7" ht="19" x14ac:dyDescent="0.25">
      <c r="A985" s="19">
        <v>3927</v>
      </c>
      <c r="B985" s="20" t="s">
        <v>963</v>
      </c>
      <c r="C985" s="19" t="s">
        <v>7879</v>
      </c>
      <c r="D985" s="19" t="s">
        <v>7217</v>
      </c>
      <c r="E9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85" s="19" t="s">
        <v>8141</v>
      </c>
      <c r="G985" s="19" t="s">
        <v>8141</v>
      </c>
    </row>
    <row r="986" spans="1:7" ht="19" x14ac:dyDescent="0.25">
      <c r="A986" s="19">
        <v>426</v>
      </c>
      <c r="B986" s="19" t="s">
        <v>964</v>
      </c>
      <c r="C986" s="19" t="s">
        <v>8141</v>
      </c>
      <c r="D986" s="19" t="s">
        <v>7191</v>
      </c>
      <c r="E9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986" s="19" t="s">
        <v>8152</v>
      </c>
      <c r="G986" s="19" t="s">
        <v>8141</v>
      </c>
    </row>
    <row r="987" spans="1:7" ht="19" x14ac:dyDescent="0.25">
      <c r="A987" s="19">
        <v>1054</v>
      </c>
      <c r="B987" s="20" t="s">
        <v>965</v>
      </c>
      <c r="C987" s="19" t="s">
        <v>7416</v>
      </c>
      <c r="D987" s="19" t="s">
        <v>7259</v>
      </c>
      <c r="E9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87" s="19" t="s">
        <v>8141</v>
      </c>
      <c r="G987" s="19" t="s">
        <v>8141</v>
      </c>
    </row>
    <row r="988" spans="1:7" ht="19" x14ac:dyDescent="0.25">
      <c r="A988" s="19">
        <v>3218</v>
      </c>
      <c r="B988" s="20" t="s">
        <v>966</v>
      </c>
      <c r="C988" s="19" t="s">
        <v>7622</v>
      </c>
      <c r="D988" s="19" t="s">
        <v>7272</v>
      </c>
      <c r="E9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88" s="19" t="s">
        <v>8141</v>
      </c>
      <c r="G988" s="19" t="s">
        <v>8141</v>
      </c>
    </row>
    <row r="989" spans="1:7" ht="19" x14ac:dyDescent="0.25">
      <c r="A989" s="19">
        <v>3394</v>
      </c>
      <c r="B989" s="20" t="s">
        <v>967</v>
      </c>
      <c r="C989" s="19" t="s">
        <v>7425</v>
      </c>
      <c r="D989" s="19" t="s">
        <v>7390</v>
      </c>
      <c r="E9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89" s="19" t="s">
        <v>8141</v>
      </c>
      <c r="G989" s="19" t="s">
        <v>8141</v>
      </c>
    </row>
    <row r="990" spans="1:7" ht="19" x14ac:dyDescent="0.25">
      <c r="A990" s="19">
        <v>4544</v>
      </c>
      <c r="B990" s="20" t="s">
        <v>968</v>
      </c>
      <c r="C990" s="19" t="s">
        <v>7462</v>
      </c>
      <c r="D990" s="19" t="s">
        <v>7431</v>
      </c>
      <c r="E9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90" s="19" t="s">
        <v>8141</v>
      </c>
      <c r="G990" s="19" t="s">
        <v>8141</v>
      </c>
    </row>
    <row r="991" spans="1:7" ht="19" x14ac:dyDescent="0.25">
      <c r="A991" s="19">
        <v>3031</v>
      </c>
      <c r="B991" s="20" t="s">
        <v>969</v>
      </c>
      <c r="C991" s="19" t="s">
        <v>7265</v>
      </c>
      <c r="D991" s="19" t="s">
        <v>7200</v>
      </c>
      <c r="E9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91" s="19" t="s">
        <v>8141</v>
      </c>
      <c r="G991" s="19" t="s">
        <v>8141</v>
      </c>
    </row>
    <row r="992" spans="1:7" ht="19" x14ac:dyDescent="0.25">
      <c r="A992" s="19">
        <v>1399</v>
      </c>
      <c r="B992" s="20" t="s">
        <v>970</v>
      </c>
      <c r="C992" s="19" t="s">
        <v>7942</v>
      </c>
      <c r="D992" s="19" t="s">
        <v>7510</v>
      </c>
      <c r="E9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92" s="19" t="s">
        <v>8141</v>
      </c>
      <c r="G992" s="19" t="s">
        <v>8141</v>
      </c>
    </row>
    <row r="993" spans="1:7" ht="19" x14ac:dyDescent="0.25">
      <c r="A993" s="19">
        <v>6684</v>
      </c>
      <c r="B993" s="20" t="s">
        <v>971</v>
      </c>
      <c r="C993" s="19" t="s">
        <v>7824</v>
      </c>
      <c r="D993" s="19" t="s">
        <v>7666</v>
      </c>
      <c r="E9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93" s="19" t="s">
        <v>8141</v>
      </c>
      <c r="G993" s="19" t="s">
        <v>8141</v>
      </c>
    </row>
    <row r="994" spans="1:7" ht="19" x14ac:dyDescent="0.25">
      <c r="A994" s="19">
        <v>2730</v>
      </c>
      <c r="B994" s="20" t="s">
        <v>972</v>
      </c>
      <c r="C994" s="19" t="s">
        <v>7195</v>
      </c>
      <c r="D994" s="19" t="s">
        <v>7196</v>
      </c>
      <c r="E9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94" s="19" t="s">
        <v>8141</v>
      </c>
      <c r="G994" s="19" t="s">
        <v>8141</v>
      </c>
    </row>
    <row r="995" spans="1:7" ht="19" x14ac:dyDescent="0.25">
      <c r="A995" s="19">
        <v>3341</v>
      </c>
      <c r="B995" s="20" t="s">
        <v>973</v>
      </c>
      <c r="C995" s="19" t="s">
        <v>7463</v>
      </c>
      <c r="D995" s="19" t="s">
        <v>7390</v>
      </c>
      <c r="E9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95" s="19" t="s">
        <v>8141</v>
      </c>
      <c r="G995" s="19" t="s">
        <v>8141</v>
      </c>
    </row>
    <row r="996" spans="1:7" ht="19" x14ac:dyDescent="0.25">
      <c r="A996" s="19">
        <v>3456</v>
      </c>
      <c r="B996" s="20" t="s">
        <v>974</v>
      </c>
      <c r="C996" s="19" t="s">
        <v>7402</v>
      </c>
      <c r="D996" s="19" t="s">
        <v>7225</v>
      </c>
      <c r="E9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96" s="19" t="s">
        <v>8141</v>
      </c>
      <c r="G996" s="19" t="s">
        <v>8141</v>
      </c>
    </row>
    <row r="997" spans="1:7" ht="19" x14ac:dyDescent="0.25">
      <c r="A997" s="19">
        <v>6570</v>
      </c>
      <c r="B997" s="20" t="s">
        <v>975</v>
      </c>
      <c r="C997" s="19" t="s">
        <v>7595</v>
      </c>
      <c r="D997" s="19" t="s">
        <v>7340</v>
      </c>
      <c r="E9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97" s="19" t="s">
        <v>8141</v>
      </c>
      <c r="G997" s="19" t="s">
        <v>8141</v>
      </c>
    </row>
    <row r="998" spans="1:7" ht="19" x14ac:dyDescent="0.25">
      <c r="A998" s="19">
        <v>5288</v>
      </c>
      <c r="B998" s="20" t="s">
        <v>976</v>
      </c>
      <c r="C998" s="19" t="s">
        <v>7917</v>
      </c>
      <c r="D998" s="19" t="s">
        <v>7227</v>
      </c>
      <c r="E9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998" s="19" t="s">
        <v>8141</v>
      </c>
      <c r="G998" s="19" t="s">
        <v>8141</v>
      </c>
    </row>
    <row r="999" spans="1:7" ht="19" x14ac:dyDescent="0.25">
      <c r="A999" s="19">
        <v>4727</v>
      </c>
      <c r="B999" s="20" t="s">
        <v>977</v>
      </c>
      <c r="C999" s="19" t="s">
        <v>7275</v>
      </c>
      <c r="D999" s="19" t="s">
        <v>7276</v>
      </c>
      <c r="E9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999" s="19" t="s">
        <v>8141</v>
      </c>
      <c r="G999" s="19" t="s">
        <v>8141</v>
      </c>
    </row>
    <row r="1000" spans="1:7" ht="19" x14ac:dyDescent="0.25">
      <c r="A1000" s="19">
        <v>7728</v>
      </c>
      <c r="B1000" s="20" t="s">
        <v>978</v>
      </c>
      <c r="C1000" s="19" t="s">
        <v>7945</v>
      </c>
      <c r="D1000" s="19" t="s">
        <v>7410</v>
      </c>
      <c r="E10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00" s="19" t="s">
        <v>8141</v>
      </c>
      <c r="G1000" s="19" t="s">
        <v>8141</v>
      </c>
    </row>
    <row r="1001" spans="1:7" ht="19" x14ac:dyDescent="0.25">
      <c r="A1001" s="19">
        <v>6802</v>
      </c>
      <c r="B1001" s="20" t="s">
        <v>979</v>
      </c>
      <c r="C1001" s="19" t="s">
        <v>8042</v>
      </c>
      <c r="D1001" s="19" t="s">
        <v>7434</v>
      </c>
      <c r="E10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001" s="19" t="s">
        <v>8141</v>
      </c>
      <c r="G1001" s="19" t="s">
        <v>8141</v>
      </c>
    </row>
    <row r="1002" spans="1:7" ht="19" x14ac:dyDescent="0.25">
      <c r="A1002" s="19">
        <v>5406</v>
      </c>
      <c r="B1002" s="20" t="s">
        <v>980</v>
      </c>
      <c r="C1002" s="19" t="s">
        <v>7916</v>
      </c>
      <c r="D1002" s="19" t="s">
        <v>7227</v>
      </c>
      <c r="E10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02" s="19" t="s">
        <v>8141</v>
      </c>
      <c r="G1002" s="19" t="s">
        <v>8141</v>
      </c>
    </row>
    <row r="1003" spans="1:7" ht="19" x14ac:dyDescent="0.25">
      <c r="A1003" s="19">
        <v>464</v>
      </c>
      <c r="B1003" s="20" t="s">
        <v>981</v>
      </c>
      <c r="C1003" s="19" t="s">
        <v>7825</v>
      </c>
      <c r="D1003" s="19" t="s">
        <v>7255</v>
      </c>
      <c r="E10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03" s="19" t="s">
        <v>8141</v>
      </c>
      <c r="G1003" s="19" t="s">
        <v>8141</v>
      </c>
    </row>
    <row r="1004" spans="1:7" ht="19" x14ac:dyDescent="0.25">
      <c r="A1004" s="19">
        <v>2626</v>
      </c>
      <c r="B1004" s="20" t="s">
        <v>982</v>
      </c>
      <c r="C1004" s="19" t="s">
        <v>7381</v>
      </c>
      <c r="D1004" s="19" t="s">
        <v>7196</v>
      </c>
      <c r="E10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04" s="19" t="s">
        <v>8141</v>
      </c>
      <c r="G1004" s="19" t="s">
        <v>8141</v>
      </c>
    </row>
    <row r="1005" spans="1:7" ht="19" x14ac:dyDescent="0.25">
      <c r="A1005" s="19">
        <v>879</v>
      </c>
      <c r="B1005" s="20" t="s">
        <v>539</v>
      </c>
      <c r="C1005" s="19" t="s">
        <v>7494</v>
      </c>
      <c r="D1005" s="19" t="s">
        <v>7259</v>
      </c>
      <c r="E10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05" s="19" t="s">
        <v>8141</v>
      </c>
      <c r="G1005" s="19" t="s">
        <v>8141</v>
      </c>
    </row>
    <row r="1006" spans="1:7" ht="19" x14ac:dyDescent="0.25">
      <c r="A1006" s="19">
        <v>7686</v>
      </c>
      <c r="B1006" s="20" t="s">
        <v>685</v>
      </c>
      <c r="C1006" s="19" t="s">
        <v>7802</v>
      </c>
      <c r="D1006" s="19" t="s">
        <v>7410</v>
      </c>
      <c r="E10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06" s="19" t="s">
        <v>8141</v>
      </c>
      <c r="G1006" s="19" t="s">
        <v>8141</v>
      </c>
    </row>
    <row r="1007" spans="1:7" ht="19" x14ac:dyDescent="0.25">
      <c r="A1007" s="19">
        <v>4765</v>
      </c>
      <c r="B1007" s="20" t="s">
        <v>983</v>
      </c>
      <c r="C1007" s="19" t="s">
        <v>7512</v>
      </c>
      <c r="D1007" s="19" t="s">
        <v>7305</v>
      </c>
      <c r="E10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07" s="19" t="s">
        <v>8141</v>
      </c>
      <c r="G1007" s="19" t="s">
        <v>8141</v>
      </c>
    </row>
    <row r="1008" spans="1:7" ht="19" x14ac:dyDescent="0.25">
      <c r="A1008" s="19">
        <v>3036</v>
      </c>
      <c r="B1008" s="20" t="s">
        <v>984</v>
      </c>
      <c r="C1008" s="19" t="s">
        <v>7265</v>
      </c>
      <c r="D1008" s="19" t="s">
        <v>7200</v>
      </c>
      <c r="E10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08" s="19" t="s">
        <v>8141</v>
      </c>
      <c r="G1008" s="19" t="s">
        <v>8141</v>
      </c>
    </row>
    <row r="1009" spans="1:7" ht="19" x14ac:dyDescent="0.25">
      <c r="A1009" s="19">
        <v>4670</v>
      </c>
      <c r="B1009" s="20" t="s">
        <v>985</v>
      </c>
      <c r="C1009" s="19" t="s">
        <v>7528</v>
      </c>
      <c r="D1009" s="19" t="s">
        <v>7276</v>
      </c>
      <c r="E10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09" s="19" t="s">
        <v>8141</v>
      </c>
      <c r="G1009" s="19" t="s">
        <v>8141</v>
      </c>
    </row>
    <row r="1010" spans="1:7" ht="19" x14ac:dyDescent="0.25">
      <c r="A1010" s="19">
        <v>75</v>
      </c>
      <c r="B1010" s="19" t="s">
        <v>986</v>
      </c>
      <c r="C1010" s="19" t="s">
        <v>8141</v>
      </c>
      <c r="D1010" s="19" t="s">
        <v>8142</v>
      </c>
      <c r="E10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010" s="19" t="s">
        <v>8153</v>
      </c>
      <c r="G1010" s="19" t="s">
        <v>8159</v>
      </c>
    </row>
    <row r="1011" spans="1:7" ht="19" x14ac:dyDescent="0.25">
      <c r="A1011" s="19">
        <v>7663</v>
      </c>
      <c r="B1011" s="20" t="s">
        <v>987</v>
      </c>
      <c r="C1011" s="19" t="s">
        <v>7759</v>
      </c>
      <c r="D1011" s="19" t="s">
        <v>7723</v>
      </c>
      <c r="E10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11" s="19" t="s">
        <v>8141</v>
      </c>
      <c r="G1011" s="19" t="s">
        <v>8141</v>
      </c>
    </row>
    <row r="1012" spans="1:7" ht="19" x14ac:dyDescent="0.25">
      <c r="A1012" s="19">
        <v>8222</v>
      </c>
      <c r="B1012" s="20" t="s">
        <v>988</v>
      </c>
      <c r="C1012" s="19" t="s">
        <v>7598</v>
      </c>
      <c r="D1012" s="19" t="s">
        <v>7213</v>
      </c>
      <c r="E10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12" s="19" t="s">
        <v>8141</v>
      </c>
      <c r="G1012" s="19" t="s">
        <v>8141</v>
      </c>
    </row>
    <row r="1013" spans="1:7" ht="19" x14ac:dyDescent="0.25">
      <c r="A1013" s="19">
        <v>1455</v>
      </c>
      <c r="B1013" s="20" t="s">
        <v>989</v>
      </c>
      <c r="C1013" s="19" t="s">
        <v>7347</v>
      </c>
      <c r="D1013" s="19" t="s">
        <v>7348</v>
      </c>
      <c r="E10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13" s="19" t="s">
        <v>8141</v>
      </c>
      <c r="G1013" s="19" t="s">
        <v>8141</v>
      </c>
    </row>
    <row r="1014" spans="1:7" ht="19" x14ac:dyDescent="0.25">
      <c r="A1014" s="19">
        <v>2450</v>
      </c>
      <c r="B1014" s="20" t="s">
        <v>990</v>
      </c>
      <c r="C1014" s="19" t="s">
        <v>7349</v>
      </c>
      <c r="D1014" s="19" t="s">
        <v>7350</v>
      </c>
      <c r="E10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14" s="19" t="s">
        <v>8141</v>
      </c>
      <c r="G1014" s="19" t="s">
        <v>8141</v>
      </c>
    </row>
    <row r="1015" spans="1:7" ht="19" x14ac:dyDescent="0.25">
      <c r="A1015" s="19">
        <v>1132</v>
      </c>
      <c r="B1015" s="20" t="s">
        <v>991</v>
      </c>
      <c r="C1015" s="19" t="s">
        <v>7332</v>
      </c>
      <c r="D1015" s="19" t="s">
        <v>7215</v>
      </c>
      <c r="E10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15" s="19" t="s">
        <v>8141</v>
      </c>
      <c r="G1015" s="19" t="s">
        <v>8141</v>
      </c>
    </row>
    <row r="1016" spans="1:7" ht="19" x14ac:dyDescent="0.25">
      <c r="A1016" s="19">
        <v>4226</v>
      </c>
      <c r="B1016" s="20" t="s">
        <v>992</v>
      </c>
      <c r="C1016" s="19" t="s">
        <v>7497</v>
      </c>
      <c r="D1016" s="19" t="s">
        <v>7314</v>
      </c>
      <c r="E10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16" s="19" t="s">
        <v>8141</v>
      </c>
      <c r="G1016" s="19" t="s">
        <v>8141</v>
      </c>
    </row>
    <row r="1017" spans="1:7" ht="19" x14ac:dyDescent="0.25">
      <c r="A1017" s="19">
        <v>1196</v>
      </c>
      <c r="B1017" s="20" t="s">
        <v>993</v>
      </c>
      <c r="C1017" s="19" t="s">
        <v>7306</v>
      </c>
      <c r="D1017" s="19" t="s">
        <v>7307</v>
      </c>
      <c r="E10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17" s="19" t="s">
        <v>8141</v>
      </c>
      <c r="G1017" s="19" t="s">
        <v>8141</v>
      </c>
    </row>
    <row r="1018" spans="1:7" ht="19" x14ac:dyDescent="0.25">
      <c r="A1018" s="19">
        <v>3093</v>
      </c>
      <c r="B1018" s="20" t="s">
        <v>994</v>
      </c>
      <c r="C1018" s="19" t="s">
        <v>8061</v>
      </c>
      <c r="D1018" s="19" t="s">
        <v>7200</v>
      </c>
      <c r="E10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18" s="19" t="s">
        <v>8141</v>
      </c>
      <c r="G1018" s="19" t="s">
        <v>8141</v>
      </c>
    </row>
    <row r="1019" spans="1:7" ht="19" x14ac:dyDescent="0.25">
      <c r="A1019" s="19">
        <v>8228</v>
      </c>
      <c r="B1019" s="20" t="s">
        <v>995</v>
      </c>
      <c r="C1019" s="19" t="s">
        <v>7394</v>
      </c>
      <c r="D1019" s="19" t="s">
        <v>7213</v>
      </c>
      <c r="E10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19" s="19" t="s">
        <v>8141</v>
      </c>
      <c r="G1019" s="19" t="s">
        <v>8141</v>
      </c>
    </row>
    <row r="1020" spans="1:7" ht="19" x14ac:dyDescent="0.25">
      <c r="A1020" s="19">
        <v>3392</v>
      </c>
      <c r="B1020" s="20" t="s">
        <v>996</v>
      </c>
      <c r="C1020" s="19" t="s">
        <v>7425</v>
      </c>
      <c r="D1020" s="19" t="s">
        <v>7390</v>
      </c>
      <c r="E10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20" s="19" t="s">
        <v>8141</v>
      </c>
      <c r="G1020" s="19" t="s">
        <v>8141</v>
      </c>
    </row>
    <row r="1021" spans="1:7" ht="19" x14ac:dyDescent="0.25">
      <c r="A1021" s="19">
        <v>905</v>
      </c>
      <c r="B1021" s="20" t="s">
        <v>997</v>
      </c>
      <c r="C1021" s="19" t="s">
        <v>7514</v>
      </c>
      <c r="D1021" s="19" t="s">
        <v>7259</v>
      </c>
      <c r="E10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21" s="19" t="s">
        <v>8141</v>
      </c>
      <c r="G1021" s="19" t="s">
        <v>8141</v>
      </c>
    </row>
    <row r="1022" spans="1:7" ht="19" x14ac:dyDescent="0.25">
      <c r="A1022" s="19">
        <v>3054</v>
      </c>
      <c r="B1022" s="20" t="s">
        <v>998</v>
      </c>
      <c r="C1022" s="19" t="s">
        <v>7401</v>
      </c>
      <c r="D1022" s="19" t="s">
        <v>7200</v>
      </c>
      <c r="E10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22" s="19" t="s">
        <v>8141</v>
      </c>
      <c r="G1022" s="19" t="s">
        <v>8141</v>
      </c>
    </row>
    <row r="1023" spans="1:7" ht="19" x14ac:dyDescent="0.25">
      <c r="A1023" s="19">
        <v>4740</v>
      </c>
      <c r="B1023" s="20" t="s">
        <v>999</v>
      </c>
      <c r="C1023" s="19" t="s">
        <v>8060</v>
      </c>
      <c r="D1023" s="19" t="s">
        <v>7276</v>
      </c>
      <c r="E10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23" s="19" t="s">
        <v>8141</v>
      </c>
      <c r="G1023" s="19" t="s">
        <v>8141</v>
      </c>
    </row>
    <row r="1024" spans="1:7" ht="19" x14ac:dyDescent="0.25">
      <c r="A1024" s="19">
        <v>4756</v>
      </c>
      <c r="B1024" s="20" t="s">
        <v>1000</v>
      </c>
      <c r="C1024" s="19" t="s">
        <v>7512</v>
      </c>
      <c r="D1024" s="19" t="s">
        <v>7305</v>
      </c>
      <c r="E10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24" s="19" t="s">
        <v>8141</v>
      </c>
      <c r="G1024" s="19" t="s">
        <v>8141</v>
      </c>
    </row>
    <row r="1025" spans="1:7" ht="19" x14ac:dyDescent="0.25">
      <c r="A1025" s="19">
        <v>3936</v>
      </c>
      <c r="B1025" s="20" t="s">
        <v>1001</v>
      </c>
      <c r="C1025" s="19" t="s">
        <v>7268</v>
      </c>
      <c r="D1025" s="19" t="s">
        <v>7217</v>
      </c>
      <c r="E10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25" s="19" t="s">
        <v>8141</v>
      </c>
      <c r="G1025" s="19" t="s">
        <v>8141</v>
      </c>
    </row>
    <row r="1026" spans="1:7" ht="19" x14ac:dyDescent="0.25">
      <c r="A1026" s="19">
        <v>896</v>
      </c>
      <c r="B1026" s="20" t="s">
        <v>1002</v>
      </c>
      <c r="C1026" s="19" t="s">
        <v>7941</v>
      </c>
      <c r="D1026" s="19" t="s">
        <v>7259</v>
      </c>
      <c r="E10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26" s="19" t="s">
        <v>8141</v>
      </c>
      <c r="G1026" s="19" t="s">
        <v>8141</v>
      </c>
    </row>
    <row r="1027" spans="1:7" ht="19" x14ac:dyDescent="0.25">
      <c r="A1027" s="19">
        <v>7708</v>
      </c>
      <c r="B1027" s="20" t="s">
        <v>1003</v>
      </c>
      <c r="C1027" s="19" t="s">
        <v>7409</v>
      </c>
      <c r="D1027" s="19" t="s">
        <v>7410</v>
      </c>
      <c r="E10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27" s="19" t="s">
        <v>8141</v>
      </c>
      <c r="G1027" s="19" t="s">
        <v>8141</v>
      </c>
    </row>
    <row r="1028" spans="1:7" ht="19" x14ac:dyDescent="0.25">
      <c r="A1028" s="19">
        <v>2381</v>
      </c>
      <c r="B1028" s="20" t="s">
        <v>1004</v>
      </c>
      <c r="C1028" s="19" t="s">
        <v>7832</v>
      </c>
      <c r="D1028" s="19" t="s">
        <v>7539</v>
      </c>
      <c r="E10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28" s="19" t="s">
        <v>8141</v>
      </c>
      <c r="G1028" s="19" t="s">
        <v>8141</v>
      </c>
    </row>
    <row r="1029" spans="1:7" ht="19" x14ac:dyDescent="0.25">
      <c r="A1029" s="19">
        <v>438</v>
      </c>
      <c r="B1029" s="19" t="s">
        <v>1005</v>
      </c>
      <c r="C1029" s="19" t="s">
        <v>8141</v>
      </c>
      <c r="D1029" s="19" t="s">
        <v>7193</v>
      </c>
      <c r="E10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029" s="19" t="s">
        <v>8152</v>
      </c>
      <c r="G1029" s="19" t="s">
        <v>8141</v>
      </c>
    </row>
    <row r="1030" spans="1:7" ht="19" x14ac:dyDescent="0.25">
      <c r="A1030" s="19">
        <v>6583</v>
      </c>
      <c r="B1030" s="20" t="s">
        <v>1006</v>
      </c>
      <c r="C1030" s="19" t="s">
        <v>7841</v>
      </c>
      <c r="D1030" s="19" t="s">
        <v>7340</v>
      </c>
      <c r="E10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30" s="19" t="s">
        <v>8141</v>
      </c>
      <c r="G1030" s="19" t="s">
        <v>8141</v>
      </c>
    </row>
    <row r="1031" spans="1:7" ht="19" x14ac:dyDescent="0.25">
      <c r="A1031" s="19">
        <v>4005</v>
      </c>
      <c r="B1031" s="20" t="s">
        <v>1007</v>
      </c>
      <c r="C1031" s="19" t="s">
        <v>7849</v>
      </c>
      <c r="D1031" s="19" t="s">
        <v>7242</v>
      </c>
      <c r="E10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31" s="19" t="s">
        <v>8141</v>
      </c>
      <c r="G1031" s="19" t="s">
        <v>8141</v>
      </c>
    </row>
    <row r="1032" spans="1:7" ht="19" x14ac:dyDescent="0.25">
      <c r="A1032" s="19">
        <v>3125</v>
      </c>
      <c r="B1032" s="20" t="s">
        <v>1008</v>
      </c>
      <c r="C1032" s="19" t="s">
        <v>7972</v>
      </c>
      <c r="D1032" s="19" t="s">
        <v>7200</v>
      </c>
      <c r="E10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32" s="19" t="s">
        <v>8141</v>
      </c>
      <c r="G1032" s="19" t="s">
        <v>8141</v>
      </c>
    </row>
    <row r="1033" spans="1:7" ht="19" x14ac:dyDescent="0.25">
      <c r="A1033" s="19">
        <v>3423</v>
      </c>
      <c r="B1033" s="20" t="s">
        <v>1009</v>
      </c>
      <c r="C1033" s="19" t="s">
        <v>7398</v>
      </c>
      <c r="D1033" s="19" t="s">
        <v>7225</v>
      </c>
      <c r="E10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33" s="19" t="s">
        <v>8141</v>
      </c>
      <c r="G1033" s="19" t="s">
        <v>8141</v>
      </c>
    </row>
    <row r="1034" spans="1:7" ht="19" x14ac:dyDescent="0.25">
      <c r="A1034" s="19">
        <v>169</v>
      </c>
      <c r="B1034" s="19" t="s">
        <v>1010</v>
      </c>
      <c r="C1034" s="19" t="s">
        <v>8141</v>
      </c>
      <c r="D1034" s="19" t="s">
        <v>8142</v>
      </c>
      <c r="E10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034" s="19" t="s">
        <v>8184</v>
      </c>
      <c r="G1034" s="19" t="s">
        <v>8164</v>
      </c>
    </row>
    <row r="1035" spans="1:7" ht="19" x14ac:dyDescent="0.25">
      <c r="A1035" s="19">
        <v>4471</v>
      </c>
      <c r="B1035" s="20" t="s">
        <v>1011</v>
      </c>
      <c r="C1035" s="19" t="s">
        <v>7465</v>
      </c>
      <c r="D1035" s="19" t="s">
        <v>7355</v>
      </c>
      <c r="E10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35" s="19" t="s">
        <v>8141</v>
      </c>
      <c r="G1035" s="19" t="s">
        <v>8141</v>
      </c>
    </row>
    <row r="1036" spans="1:7" ht="19" x14ac:dyDescent="0.25">
      <c r="A1036" s="19">
        <v>2286</v>
      </c>
      <c r="B1036" s="20" t="s">
        <v>1012</v>
      </c>
      <c r="C1036" s="19" t="s">
        <v>7553</v>
      </c>
      <c r="D1036" s="19" t="s">
        <v>7539</v>
      </c>
      <c r="E10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36" s="19" t="s">
        <v>8141</v>
      </c>
      <c r="G1036" s="19" t="s">
        <v>8141</v>
      </c>
    </row>
    <row r="1037" spans="1:7" ht="19" x14ac:dyDescent="0.25">
      <c r="A1037" s="19">
        <v>3835</v>
      </c>
      <c r="B1037" s="20" t="s">
        <v>1013</v>
      </c>
      <c r="C1037" s="19" t="s">
        <v>7561</v>
      </c>
      <c r="D1037" s="19" t="s">
        <v>7207</v>
      </c>
      <c r="E10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37" s="19" t="s">
        <v>8141</v>
      </c>
      <c r="G1037" s="19" t="s">
        <v>8141</v>
      </c>
    </row>
    <row r="1038" spans="1:7" ht="19" x14ac:dyDescent="0.25">
      <c r="A1038" s="19">
        <v>4259</v>
      </c>
      <c r="B1038" s="20" t="s">
        <v>1014</v>
      </c>
      <c r="C1038" s="19" t="s">
        <v>7438</v>
      </c>
      <c r="D1038" s="19" t="s">
        <v>7314</v>
      </c>
      <c r="E10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38" s="19" t="s">
        <v>8141</v>
      </c>
      <c r="G1038" s="19" t="s">
        <v>8141</v>
      </c>
    </row>
    <row r="1039" spans="1:7" ht="19" x14ac:dyDescent="0.25">
      <c r="A1039" s="19">
        <v>5741</v>
      </c>
      <c r="B1039" s="20" t="s">
        <v>1015</v>
      </c>
      <c r="C1039" s="19" t="s">
        <v>7687</v>
      </c>
      <c r="D1039" s="19" t="s">
        <v>7688</v>
      </c>
      <c r="E10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39" s="19" t="s">
        <v>8141</v>
      </c>
      <c r="G1039" s="19" t="s">
        <v>8141</v>
      </c>
    </row>
    <row r="1040" spans="1:7" ht="19" x14ac:dyDescent="0.25">
      <c r="A1040" s="19">
        <v>4446</v>
      </c>
      <c r="B1040" s="20" t="s">
        <v>1016</v>
      </c>
      <c r="C1040" s="19" t="s">
        <v>7459</v>
      </c>
      <c r="D1040" s="19" t="s">
        <v>7355</v>
      </c>
      <c r="E10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40" s="19" t="s">
        <v>8141</v>
      </c>
      <c r="G1040" s="19" t="s">
        <v>8141</v>
      </c>
    </row>
    <row r="1041" spans="1:7" ht="19" x14ac:dyDescent="0.25">
      <c r="A1041" s="19">
        <v>4449</v>
      </c>
      <c r="B1041" s="20" t="s">
        <v>1017</v>
      </c>
      <c r="C1041" s="19" t="s">
        <v>7459</v>
      </c>
      <c r="D1041" s="19" t="s">
        <v>7355</v>
      </c>
      <c r="E10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41" s="19" t="s">
        <v>8141</v>
      </c>
      <c r="G1041" s="19" t="s">
        <v>8141</v>
      </c>
    </row>
    <row r="1042" spans="1:7" ht="19" x14ac:dyDescent="0.25">
      <c r="A1042" s="19">
        <v>876</v>
      </c>
      <c r="B1042" s="20" t="s">
        <v>1018</v>
      </c>
      <c r="C1042" s="19" t="s">
        <v>7494</v>
      </c>
      <c r="D1042" s="19" t="s">
        <v>7259</v>
      </c>
      <c r="E10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42" s="19" t="s">
        <v>8141</v>
      </c>
      <c r="G1042" s="19" t="s">
        <v>8141</v>
      </c>
    </row>
    <row r="1043" spans="1:7" ht="19" x14ac:dyDescent="0.25">
      <c r="A1043" s="19">
        <v>889</v>
      </c>
      <c r="B1043" s="20" t="s">
        <v>1019</v>
      </c>
      <c r="C1043" s="19" t="s">
        <v>7494</v>
      </c>
      <c r="D1043" s="19" t="s">
        <v>7259</v>
      </c>
      <c r="E10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43" s="19" t="s">
        <v>8141</v>
      </c>
      <c r="G1043" s="19" t="s">
        <v>8141</v>
      </c>
    </row>
    <row r="1044" spans="1:7" ht="19" x14ac:dyDescent="0.25">
      <c r="A1044" s="19">
        <v>1924</v>
      </c>
      <c r="B1044" s="20" t="s">
        <v>1020</v>
      </c>
      <c r="C1044" s="19" t="s">
        <v>7284</v>
      </c>
      <c r="D1044" s="19" t="s">
        <v>7211</v>
      </c>
      <c r="E10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44" s="19" t="s">
        <v>8141</v>
      </c>
      <c r="G1044" s="19" t="s">
        <v>8141</v>
      </c>
    </row>
    <row r="1045" spans="1:7" ht="19" x14ac:dyDescent="0.25">
      <c r="A1045" s="19">
        <v>3439</v>
      </c>
      <c r="B1045" s="20" t="s">
        <v>1021</v>
      </c>
      <c r="C1045" s="19" t="s">
        <v>7224</v>
      </c>
      <c r="D1045" s="19" t="s">
        <v>7225</v>
      </c>
      <c r="E10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45" s="19" t="s">
        <v>8141</v>
      </c>
      <c r="G1045" s="19" t="s">
        <v>8141</v>
      </c>
    </row>
    <row r="1046" spans="1:7" ht="19" x14ac:dyDescent="0.25">
      <c r="A1046" s="19">
        <v>439</v>
      </c>
      <c r="B1046" s="19" t="s">
        <v>1022</v>
      </c>
      <c r="C1046" s="19" t="s">
        <v>8141</v>
      </c>
      <c r="D1046" s="19" t="s">
        <v>7292</v>
      </c>
      <c r="E10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046" s="19" t="s">
        <v>8152</v>
      </c>
      <c r="G1046" s="19" t="s">
        <v>8141</v>
      </c>
    </row>
    <row r="1047" spans="1:7" ht="19" x14ac:dyDescent="0.25">
      <c r="A1047" s="19">
        <v>5290</v>
      </c>
      <c r="B1047" s="20" t="s">
        <v>1023</v>
      </c>
      <c r="C1047" s="19" t="s">
        <v>7917</v>
      </c>
      <c r="D1047" s="19" t="s">
        <v>7227</v>
      </c>
      <c r="E10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47" s="19" t="s">
        <v>8141</v>
      </c>
      <c r="G1047" s="19" t="s">
        <v>8141</v>
      </c>
    </row>
    <row r="1048" spans="1:7" ht="19" x14ac:dyDescent="0.25">
      <c r="A1048" s="19">
        <v>798</v>
      </c>
      <c r="B1048" s="20" t="s">
        <v>1024</v>
      </c>
      <c r="C1048" s="19" t="s">
        <v>7671</v>
      </c>
      <c r="D1048" s="19" t="s">
        <v>7223</v>
      </c>
      <c r="E10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48" s="19" t="s">
        <v>8141</v>
      </c>
      <c r="G1048" s="19" t="s">
        <v>8141</v>
      </c>
    </row>
    <row r="1049" spans="1:7" ht="19" x14ac:dyDescent="0.25">
      <c r="A1049" s="19">
        <v>3094</v>
      </c>
      <c r="B1049" s="20" t="s">
        <v>1025</v>
      </c>
      <c r="C1049" s="19" t="s">
        <v>7365</v>
      </c>
      <c r="D1049" s="19" t="s">
        <v>7200</v>
      </c>
      <c r="E10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049" s="19" t="s">
        <v>8141</v>
      </c>
      <c r="G1049" s="19" t="s">
        <v>8141</v>
      </c>
    </row>
    <row r="1050" spans="1:7" ht="19" x14ac:dyDescent="0.25">
      <c r="A1050" s="19">
        <v>6577</v>
      </c>
      <c r="B1050" s="20" t="s">
        <v>1026</v>
      </c>
      <c r="C1050" s="19" t="s">
        <v>7726</v>
      </c>
      <c r="D1050" s="19" t="s">
        <v>7340</v>
      </c>
      <c r="E10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50" s="19" t="s">
        <v>8141</v>
      </c>
      <c r="G1050" s="19" t="s">
        <v>8141</v>
      </c>
    </row>
    <row r="1051" spans="1:7" ht="19" x14ac:dyDescent="0.25">
      <c r="A1051" s="19">
        <v>6358</v>
      </c>
      <c r="B1051" s="20" t="s">
        <v>1027</v>
      </c>
      <c r="C1051" s="19" t="s">
        <v>7190</v>
      </c>
      <c r="D1051" s="19" t="s">
        <v>7191</v>
      </c>
      <c r="E10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51" s="19" t="s">
        <v>8141</v>
      </c>
      <c r="G1051" s="19" t="s">
        <v>8141</v>
      </c>
    </row>
    <row r="1052" spans="1:7" ht="19" x14ac:dyDescent="0.25">
      <c r="A1052" s="19">
        <v>6378</v>
      </c>
      <c r="B1052" s="20" t="s">
        <v>43</v>
      </c>
      <c r="C1052" s="19" t="s">
        <v>7231</v>
      </c>
      <c r="D1052" s="19" t="s">
        <v>7191</v>
      </c>
      <c r="E10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52" s="19" t="s">
        <v>8141</v>
      </c>
      <c r="G1052" s="19" t="s">
        <v>8141</v>
      </c>
    </row>
    <row r="1053" spans="1:7" ht="19" x14ac:dyDescent="0.25">
      <c r="A1053" s="19">
        <v>2143</v>
      </c>
      <c r="B1053" s="20" t="s">
        <v>1028</v>
      </c>
      <c r="C1053" s="19" t="s">
        <v>7289</v>
      </c>
      <c r="D1053" s="19" t="s">
        <v>7290</v>
      </c>
      <c r="E10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53" s="19" t="s">
        <v>8141</v>
      </c>
      <c r="G1053" s="19" t="s">
        <v>8141</v>
      </c>
    </row>
    <row r="1054" spans="1:7" ht="19" x14ac:dyDescent="0.25">
      <c r="A1054" s="19">
        <v>5672</v>
      </c>
      <c r="B1054" s="20" t="s">
        <v>1029</v>
      </c>
      <c r="C1054" s="19" t="s">
        <v>7715</v>
      </c>
      <c r="D1054" s="19" t="s">
        <v>7688</v>
      </c>
      <c r="E10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054" s="19" t="s">
        <v>8141</v>
      </c>
      <c r="G1054" s="19" t="s">
        <v>8141</v>
      </c>
    </row>
    <row r="1055" spans="1:7" ht="19" x14ac:dyDescent="0.25">
      <c r="A1055" s="19">
        <v>6909</v>
      </c>
      <c r="B1055" s="20" t="s">
        <v>1030</v>
      </c>
      <c r="C1055" s="19" t="s">
        <v>7966</v>
      </c>
      <c r="D1055" s="19" t="s">
        <v>7766</v>
      </c>
      <c r="E10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55" s="19" t="s">
        <v>8141</v>
      </c>
      <c r="G1055" s="19" t="s">
        <v>8141</v>
      </c>
    </row>
    <row r="1056" spans="1:7" ht="19" x14ac:dyDescent="0.25">
      <c r="A1056" s="19">
        <v>6543</v>
      </c>
      <c r="B1056" s="20" t="s">
        <v>1031</v>
      </c>
      <c r="C1056" s="19" t="s">
        <v>7641</v>
      </c>
      <c r="D1056" s="19" t="s">
        <v>7312</v>
      </c>
      <c r="E10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56" s="19" t="s">
        <v>8141</v>
      </c>
      <c r="G1056" s="19" t="s">
        <v>8141</v>
      </c>
    </row>
    <row r="1057" spans="1:7" ht="19" x14ac:dyDescent="0.25">
      <c r="A1057" s="19">
        <v>8197</v>
      </c>
      <c r="B1057" s="20" t="s">
        <v>1032</v>
      </c>
      <c r="C1057" s="19" t="s">
        <v>7352</v>
      </c>
      <c r="D1057" s="19" t="s">
        <v>7213</v>
      </c>
      <c r="E10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57" s="19" t="s">
        <v>8141</v>
      </c>
      <c r="G1057" s="19" t="s">
        <v>8141</v>
      </c>
    </row>
    <row r="1058" spans="1:7" ht="19" x14ac:dyDescent="0.25">
      <c r="A1058" s="19">
        <v>1781</v>
      </c>
      <c r="B1058" s="20" t="s">
        <v>1033</v>
      </c>
      <c r="C1058" s="19" t="s">
        <v>7857</v>
      </c>
      <c r="D1058" s="19" t="s">
        <v>7324</v>
      </c>
      <c r="E10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58" s="19" t="s">
        <v>8141</v>
      </c>
      <c r="G1058" s="19" t="s">
        <v>8141</v>
      </c>
    </row>
    <row r="1059" spans="1:7" ht="19" x14ac:dyDescent="0.25">
      <c r="A1059" s="19">
        <v>6340</v>
      </c>
      <c r="B1059" s="20" t="s">
        <v>1034</v>
      </c>
      <c r="C1059" s="19" t="s">
        <v>7209</v>
      </c>
      <c r="D1059" s="19" t="s">
        <v>7191</v>
      </c>
      <c r="E10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59" s="19" t="s">
        <v>8141</v>
      </c>
      <c r="G1059" s="19" t="s">
        <v>8141</v>
      </c>
    </row>
    <row r="1060" spans="1:7" ht="19" x14ac:dyDescent="0.25">
      <c r="A1060" s="19">
        <v>3817</v>
      </c>
      <c r="B1060" s="20" t="s">
        <v>1035</v>
      </c>
      <c r="C1060" s="19" t="s">
        <v>7428</v>
      </c>
      <c r="D1060" s="19" t="s">
        <v>7207</v>
      </c>
      <c r="E10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60" s="19" t="s">
        <v>8141</v>
      </c>
      <c r="G1060" s="19" t="s">
        <v>8141</v>
      </c>
    </row>
    <row r="1061" spans="1:7" ht="19" x14ac:dyDescent="0.25">
      <c r="A1061" s="19">
        <v>5274</v>
      </c>
      <c r="B1061" s="20" t="s">
        <v>1036</v>
      </c>
      <c r="C1061" s="19" t="s">
        <v>7950</v>
      </c>
      <c r="D1061" s="19" t="s">
        <v>7227</v>
      </c>
      <c r="E10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61" s="19" t="s">
        <v>8141</v>
      </c>
      <c r="G1061" s="19" t="s">
        <v>8141</v>
      </c>
    </row>
    <row r="1062" spans="1:7" ht="19" x14ac:dyDescent="0.25">
      <c r="A1062" s="19">
        <v>2800</v>
      </c>
      <c r="B1062" s="20" t="s">
        <v>1037</v>
      </c>
      <c r="C1062" s="19" t="s">
        <v>8015</v>
      </c>
      <c r="D1062" s="19" t="s">
        <v>7196</v>
      </c>
      <c r="E10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62" s="19" t="s">
        <v>8141</v>
      </c>
      <c r="G1062" s="19" t="s">
        <v>8141</v>
      </c>
    </row>
    <row r="1063" spans="1:7" ht="19" x14ac:dyDescent="0.25">
      <c r="A1063" s="19">
        <v>5260</v>
      </c>
      <c r="B1063" s="20" t="s">
        <v>1038</v>
      </c>
      <c r="C1063" s="19" t="s">
        <v>7756</v>
      </c>
      <c r="D1063" s="19" t="s">
        <v>7227</v>
      </c>
      <c r="E10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63" s="19" t="s">
        <v>8141</v>
      </c>
      <c r="G1063" s="19" t="s">
        <v>8141</v>
      </c>
    </row>
    <row r="1064" spans="1:7" ht="19" x14ac:dyDescent="0.25">
      <c r="A1064" s="19">
        <v>3279</v>
      </c>
      <c r="B1064" s="20" t="s">
        <v>1039</v>
      </c>
      <c r="C1064" s="19" t="s">
        <v>7838</v>
      </c>
      <c r="D1064" s="19" t="s">
        <v>7272</v>
      </c>
      <c r="E10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64" s="19" t="s">
        <v>8141</v>
      </c>
      <c r="G1064" s="19" t="s">
        <v>8141</v>
      </c>
    </row>
    <row r="1065" spans="1:7" ht="19" x14ac:dyDescent="0.25">
      <c r="A1065" s="19">
        <v>4080</v>
      </c>
      <c r="B1065" s="20" t="s">
        <v>1040</v>
      </c>
      <c r="C1065" s="19" t="s">
        <v>7693</v>
      </c>
      <c r="D1065" s="19" t="s">
        <v>7242</v>
      </c>
      <c r="E10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65" s="19" t="s">
        <v>8141</v>
      </c>
      <c r="G1065" s="19" t="s">
        <v>8141</v>
      </c>
    </row>
    <row r="1066" spans="1:7" ht="19" x14ac:dyDescent="0.25">
      <c r="A1066" s="19">
        <v>6558</v>
      </c>
      <c r="B1066" s="20" t="s">
        <v>1041</v>
      </c>
      <c r="C1066" s="19" t="s">
        <v>7595</v>
      </c>
      <c r="D1066" s="19" t="s">
        <v>7340</v>
      </c>
      <c r="E10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066" s="19" t="s">
        <v>8141</v>
      </c>
      <c r="G1066" s="19" t="s">
        <v>8141</v>
      </c>
    </row>
    <row r="1067" spans="1:7" ht="19" x14ac:dyDescent="0.25">
      <c r="A1067" s="19">
        <v>3118</v>
      </c>
      <c r="B1067" s="20" t="s">
        <v>1042</v>
      </c>
      <c r="C1067" s="19" t="s">
        <v>7972</v>
      </c>
      <c r="D1067" s="19" t="s">
        <v>7200</v>
      </c>
      <c r="E10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67" s="19" t="s">
        <v>8141</v>
      </c>
      <c r="G1067" s="19" t="s">
        <v>8141</v>
      </c>
    </row>
    <row r="1068" spans="1:7" ht="19" x14ac:dyDescent="0.25">
      <c r="A1068" s="19">
        <v>6390</v>
      </c>
      <c r="B1068" s="20" t="s">
        <v>1043</v>
      </c>
      <c r="C1068" s="19" t="s">
        <v>7440</v>
      </c>
      <c r="D1068" s="19" t="s">
        <v>7191</v>
      </c>
      <c r="E10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68" s="19" t="s">
        <v>8141</v>
      </c>
      <c r="G1068" s="19" t="s">
        <v>8141</v>
      </c>
    </row>
    <row r="1069" spans="1:7" ht="19" x14ac:dyDescent="0.25">
      <c r="A1069" s="19">
        <v>469</v>
      </c>
      <c r="B1069" s="20" t="s">
        <v>1044</v>
      </c>
      <c r="C1069" s="19" t="s">
        <v>7825</v>
      </c>
      <c r="D1069" s="19" t="s">
        <v>7255</v>
      </c>
      <c r="E10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69" s="19" t="s">
        <v>8141</v>
      </c>
      <c r="G1069" s="19" t="s">
        <v>8141</v>
      </c>
    </row>
    <row r="1070" spans="1:7" ht="19" x14ac:dyDescent="0.25">
      <c r="A1070" s="19">
        <v>2585</v>
      </c>
      <c r="B1070" s="20" t="s">
        <v>1045</v>
      </c>
      <c r="C1070" s="19" t="s">
        <v>7515</v>
      </c>
      <c r="D1070" s="19" t="s">
        <v>7196</v>
      </c>
      <c r="E10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70" s="19" t="s">
        <v>8141</v>
      </c>
      <c r="G1070" s="19" t="s">
        <v>8141</v>
      </c>
    </row>
    <row r="1071" spans="1:7" ht="19" x14ac:dyDescent="0.25">
      <c r="A1071" s="19">
        <v>400</v>
      </c>
      <c r="B1071" s="19" t="s">
        <v>1046</v>
      </c>
      <c r="C1071" s="19" t="s">
        <v>8141</v>
      </c>
      <c r="D1071" s="19" t="s">
        <v>7207</v>
      </c>
      <c r="E10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071" s="19" t="s">
        <v>8152</v>
      </c>
      <c r="G1071" s="19" t="s">
        <v>8141</v>
      </c>
    </row>
    <row r="1072" spans="1:7" ht="19" x14ac:dyDescent="0.25">
      <c r="A1072" s="19">
        <v>933</v>
      </c>
      <c r="B1072" s="20" t="s">
        <v>1047</v>
      </c>
      <c r="C1072" s="19" t="s">
        <v>7386</v>
      </c>
      <c r="D1072" s="19" t="s">
        <v>7259</v>
      </c>
      <c r="E10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72" s="19" t="s">
        <v>8141</v>
      </c>
      <c r="G1072" s="19" t="s">
        <v>8141</v>
      </c>
    </row>
    <row r="1073" spans="1:7" ht="19" x14ac:dyDescent="0.25">
      <c r="A1073" s="19">
        <v>6634</v>
      </c>
      <c r="B1073" s="20" t="s">
        <v>1048</v>
      </c>
      <c r="C1073" s="19" t="s">
        <v>7518</v>
      </c>
      <c r="D1073" s="19" t="s">
        <v>7519</v>
      </c>
      <c r="E10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73" s="19" t="s">
        <v>8141</v>
      </c>
      <c r="G1073" s="19" t="s">
        <v>8141</v>
      </c>
    </row>
    <row r="1074" spans="1:7" ht="19" x14ac:dyDescent="0.25">
      <c r="A1074" s="19">
        <v>2351</v>
      </c>
      <c r="B1074" s="20" t="s">
        <v>751</v>
      </c>
      <c r="C1074" s="19" t="s">
        <v>7810</v>
      </c>
      <c r="D1074" s="19" t="s">
        <v>7539</v>
      </c>
      <c r="E10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74" s="19" t="s">
        <v>8141</v>
      </c>
      <c r="G1074" s="19" t="s">
        <v>8141</v>
      </c>
    </row>
    <row r="1075" spans="1:7" ht="19" x14ac:dyDescent="0.25">
      <c r="A1075" s="19">
        <v>404</v>
      </c>
      <c r="B1075" s="19" t="s">
        <v>1049</v>
      </c>
      <c r="C1075" s="19" t="s">
        <v>8141</v>
      </c>
      <c r="D1075" s="19" t="s">
        <v>7314</v>
      </c>
      <c r="E10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075" s="19" t="s">
        <v>8152</v>
      </c>
      <c r="G1075" s="19" t="s">
        <v>8141</v>
      </c>
    </row>
    <row r="1076" spans="1:7" ht="19" x14ac:dyDescent="0.25">
      <c r="A1076" s="19">
        <v>4858</v>
      </c>
      <c r="B1076" s="20" t="s">
        <v>1050</v>
      </c>
      <c r="C1076" s="19" t="s">
        <v>7938</v>
      </c>
      <c r="D1076" s="19" t="s">
        <v>7233</v>
      </c>
      <c r="E10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076" s="19" t="s">
        <v>8141</v>
      </c>
      <c r="G1076" s="19" t="s">
        <v>8141</v>
      </c>
    </row>
    <row r="1077" spans="1:7" ht="19" x14ac:dyDescent="0.25">
      <c r="A1077" s="19">
        <v>2571</v>
      </c>
      <c r="B1077" s="20" t="s">
        <v>1051</v>
      </c>
      <c r="C1077" s="19" t="s">
        <v>7269</v>
      </c>
      <c r="D1077" s="19" t="s">
        <v>7196</v>
      </c>
      <c r="E10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77" s="19" t="s">
        <v>8141</v>
      </c>
      <c r="G1077" s="19" t="s">
        <v>8141</v>
      </c>
    </row>
    <row r="1078" spans="1:7" ht="19" x14ac:dyDescent="0.25">
      <c r="A1078" s="19">
        <v>2738</v>
      </c>
      <c r="B1078" s="20" t="s">
        <v>1052</v>
      </c>
      <c r="C1078" s="19" t="s">
        <v>7195</v>
      </c>
      <c r="D1078" s="19" t="s">
        <v>7196</v>
      </c>
      <c r="E10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78" s="19" t="s">
        <v>8141</v>
      </c>
      <c r="G1078" s="19" t="s">
        <v>8141</v>
      </c>
    </row>
    <row r="1079" spans="1:7" ht="19" x14ac:dyDescent="0.25">
      <c r="A1079" s="19">
        <v>1443</v>
      </c>
      <c r="B1079" s="20" t="s">
        <v>707</v>
      </c>
      <c r="C1079" s="19" t="s">
        <v>7760</v>
      </c>
      <c r="D1079" s="19" t="s">
        <v>7510</v>
      </c>
      <c r="E10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79" s="19" t="s">
        <v>8141</v>
      </c>
      <c r="G1079" s="19" t="s">
        <v>8141</v>
      </c>
    </row>
    <row r="1080" spans="1:7" ht="19" x14ac:dyDescent="0.25">
      <c r="A1080" s="19">
        <v>2280</v>
      </c>
      <c r="B1080" s="20" t="s">
        <v>1053</v>
      </c>
      <c r="C1080" s="19" t="s">
        <v>7718</v>
      </c>
      <c r="D1080" s="19" t="s">
        <v>7322</v>
      </c>
      <c r="E10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80" s="19" t="s">
        <v>8141</v>
      </c>
      <c r="G1080" s="19" t="s">
        <v>8141</v>
      </c>
    </row>
    <row r="1081" spans="1:7" ht="19" x14ac:dyDescent="0.25">
      <c r="A1081" s="19">
        <v>5645</v>
      </c>
      <c r="B1081" s="20" t="s">
        <v>1054</v>
      </c>
      <c r="C1081" s="19" t="s">
        <v>7860</v>
      </c>
      <c r="D1081" s="19" t="s">
        <v>7407</v>
      </c>
      <c r="E10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81" s="19" t="s">
        <v>8141</v>
      </c>
      <c r="G1081" s="19" t="s">
        <v>8141</v>
      </c>
    </row>
    <row r="1082" spans="1:7" ht="19" x14ac:dyDescent="0.25">
      <c r="A1082" s="19">
        <v>6556</v>
      </c>
      <c r="B1082" s="20" t="s">
        <v>1055</v>
      </c>
      <c r="C1082" s="19" t="s">
        <v>7320</v>
      </c>
      <c r="D1082" s="19" t="s">
        <v>7312</v>
      </c>
      <c r="E10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82" s="19" t="s">
        <v>8141</v>
      </c>
      <c r="G1082" s="19" t="s">
        <v>8141</v>
      </c>
    </row>
    <row r="1083" spans="1:7" ht="19" x14ac:dyDescent="0.25">
      <c r="A1083" s="19">
        <v>3090</v>
      </c>
      <c r="B1083" s="20" t="s">
        <v>1056</v>
      </c>
      <c r="C1083" s="19" t="s">
        <v>8061</v>
      </c>
      <c r="D1083" s="19" t="s">
        <v>7200</v>
      </c>
      <c r="E10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83" s="19" t="s">
        <v>8141</v>
      </c>
      <c r="G1083" s="19" t="s">
        <v>8141</v>
      </c>
    </row>
    <row r="1084" spans="1:7" ht="19" x14ac:dyDescent="0.25">
      <c r="A1084" s="19">
        <v>4636</v>
      </c>
      <c r="B1084" s="20" t="s">
        <v>1057</v>
      </c>
      <c r="C1084" s="19" t="s">
        <v>7423</v>
      </c>
      <c r="D1084" s="19" t="s">
        <v>7276</v>
      </c>
      <c r="E10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84" s="19" t="s">
        <v>8141</v>
      </c>
      <c r="G1084" s="19" t="s">
        <v>8141</v>
      </c>
    </row>
    <row r="1085" spans="1:7" ht="19" x14ac:dyDescent="0.25">
      <c r="A1085" s="19">
        <v>802</v>
      </c>
      <c r="B1085" s="20" t="s">
        <v>1058</v>
      </c>
      <c r="C1085" s="19" t="s">
        <v>8001</v>
      </c>
      <c r="D1085" s="19" t="s">
        <v>7223</v>
      </c>
      <c r="E10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85" s="19" t="s">
        <v>8141</v>
      </c>
      <c r="G1085" s="19" t="s">
        <v>8141</v>
      </c>
    </row>
    <row r="1086" spans="1:7" ht="19" x14ac:dyDescent="0.25">
      <c r="A1086" s="19">
        <v>846</v>
      </c>
      <c r="B1086" s="20" t="s">
        <v>1059</v>
      </c>
      <c r="C1086" s="19" t="s">
        <v>7325</v>
      </c>
      <c r="D1086" s="19" t="s">
        <v>7223</v>
      </c>
      <c r="E10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86" s="19" t="s">
        <v>8141</v>
      </c>
      <c r="G1086" s="19" t="s">
        <v>8141</v>
      </c>
    </row>
    <row r="1087" spans="1:7" ht="19" x14ac:dyDescent="0.25">
      <c r="A1087" s="19">
        <v>6392</v>
      </c>
      <c r="B1087" s="20" t="s">
        <v>1060</v>
      </c>
      <c r="C1087" s="19" t="s">
        <v>7440</v>
      </c>
      <c r="D1087" s="19" t="s">
        <v>7191</v>
      </c>
      <c r="E10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087" s="19" t="s">
        <v>8141</v>
      </c>
      <c r="G1087" s="19" t="s">
        <v>8141</v>
      </c>
    </row>
    <row r="1088" spans="1:7" ht="19" x14ac:dyDescent="0.25">
      <c r="A1088" s="19">
        <v>7295</v>
      </c>
      <c r="B1088" s="20" t="s">
        <v>1061</v>
      </c>
      <c r="C1088" s="19" t="s">
        <v>8073</v>
      </c>
      <c r="D1088" s="19" t="s">
        <v>7329</v>
      </c>
      <c r="E10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88" s="19" t="s">
        <v>8141</v>
      </c>
      <c r="G1088" s="19" t="s">
        <v>8141</v>
      </c>
    </row>
    <row r="1089" spans="1:7" ht="19" x14ac:dyDescent="0.25">
      <c r="A1089" s="19">
        <v>2701</v>
      </c>
      <c r="B1089" s="20" t="s">
        <v>1062</v>
      </c>
      <c r="C1089" s="19" t="s">
        <v>7535</v>
      </c>
      <c r="D1089" s="19" t="s">
        <v>7196</v>
      </c>
      <c r="E10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89" s="19" t="s">
        <v>8141</v>
      </c>
      <c r="G1089" s="19" t="s">
        <v>8141</v>
      </c>
    </row>
    <row r="1090" spans="1:7" ht="19" x14ac:dyDescent="0.25">
      <c r="A1090" s="19">
        <v>3457</v>
      </c>
      <c r="B1090" s="20" t="s">
        <v>1063</v>
      </c>
      <c r="C1090" s="19" t="s">
        <v>7402</v>
      </c>
      <c r="D1090" s="19" t="s">
        <v>7225</v>
      </c>
      <c r="E10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90" s="19" t="s">
        <v>8141</v>
      </c>
      <c r="G1090" s="19" t="s">
        <v>8141</v>
      </c>
    </row>
    <row r="1091" spans="1:7" ht="19" x14ac:dyDescent="0.25">
      <c r="A1091" s="19">
        <v>3122</v>
      </c>
      <c r="B1091" s="20" t="s">
        <v>1064</v>
      </c>
      <c r="C1091" s="19" t="s">
        <v>7972</v>
      </c>
      <c r="D1091" s="19" t="s">
        <v>7200</v>
      </c>
      <c r="E10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91" s="19" t="s">
        <v>8141</v>
      </c>
      <c r="G1091" s="19" t="s">
        <v>8141</v>
      </c>
    </row>
    <row r="1092" spans="1:7" ht="19" x14ac:dyDescent="0.25">
      <c r="A1092" s="19">
        <v>359</v>
      </c>
      <c r="B1092" s="19" t="s">
        <v>1065</v>
      </c>
      <c r="C1092" s="19" t="s">
        <v>8141</v>
      </c>
      <c r="D1092" s="19" t="s">
        <v>8142</v>
      </c>
      <c r="E10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092" s="19" t="s">
        <v>8177</v>
      </c>
      <c r="G1092" s="19" t="s">
        <v>8141</v>
      </c>
    </row>
    <row r="1093" spans="1:7" ht="19" x14ac:dyDescent="0.25">
      <c r="A1093" s="19">
        <v>2455</v>
      </c>
      <c r="B1093" s="20" t="s">
        <v>871</v>
      </c>
      <c r="C1093" s="19" t="s">
        <v>7568</v>
      </c>
      <c r="D1093" s="19" t="s">
        <v>7350</v>
      </c>
      <c r="E10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93" s="19" t="s">
        <v>8141</v>
      </c>
      <c r="G1093" s="19" t="s">
        <v>8141</v>
      </c>
    </row>
    <row r="1094" spans="1:7" ht="19" x14ac:dyDescent="0.25">
      <c r="A1094" s="19">
        <v>6892</v>
      </c>
      <c r="B1094" s="20" t="s">
        <v>532</v>
      </c>
      <c r="C1094" s="19" t="s">
        <v>7420</v>
      </c>
      <c r="D1094" s="19" t="s">
        <v>7434</v>
      </c>
      <c r="E10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94" s="19" t="s">
        <v>8141</v>
      </c>
      <c r="G1094" s="19" t="s">
        <v>8141</v>
      </c>
    </row>
    <row r="1095" spans="1:7" ht="19" x14ac:dyDescent="0.25">
      <c r="A1095" s="19">
        <v>6315</v>
      </c>
      <c r="B1095" s="20" t="s">
        <v>1066</v>
      </c>
      <c r="C1095" s="19" t="s">
        <v>7278</v>
      </c>
      <c r="D1095" s="19" t="s">
        <v>7191</v>
      </c>
      <c r="E10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95" s="19" t="s">
        <v>8141</v>
      </c>
      <c r="G1095" s="19" t="s">
        <v>8141</v>
      </c>
    </row>
    <row r="1096" spans="1:7" ht="19" x14ac:dyDescent="0.25">
      <c r="A1096" s="19">
        <v>3808</v>
      </c>
      <c r="B1096" s="20" t="s">
        <v>1067</v>
      </c>
      <c r="C1096" s="19" t="s">
        <v>7374</v>
      </c>
      <c r="D1096" s="19" t="s">
        <v>7207</v>
      </c>
      <c r="E10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96" s="19" t="s">
        <v>8141</v>
      </c>
      <c r="G1096" s="19" t="s">
        <v>8141</v>
      </c>
    </row>
    <row r="1097" spans="1:7" ht="19" x14ac:dyDescent="0.25">
      <c r="A1097" s="19">
        <v>4052</v>
      </c>
      <c r="B1097" s="20" t="s">
        <v>1068</v>
      </c>
      <c r="C1097" s="19" t="s">
        <v>7913</v>
      </c>
      <c r="D1097" s="19" t="s">
        <v>7242</v>
      </c>
      <c r="E10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97" s="19" t="s">
        <v>8141</v>
      </c>
      <c r="G1097" s="19" t="s">
        <v>8141</v>
      </c>
    </row>
    <row r="1098" spans="1:7" ht="19" x14ac:dyDescent="0.25">
      <c r="A1098" s="19">
        <v>4752</v>
      </c>
      <c r="B1098" s="20" t="s">
        <v>1069</v>
      </c>
      <c r="C1098" s="19" t="s">
        <v>8086</v>
      </c>
      <c r="D1098" s="19" t="s">
        <v>7276</v>
      </c>
      <c r="E10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98" s="19" t="s">
        <v>8141</v>
      </c>
      <c r="G1098" s="19" t="s">
        <v>8141</v>
      </c>
    </row>
    <row r="1099" spans="1:7" ht="19" x14ac:dyDescent="0.25">
      <c r="A1099" s="19">
        <v>3079</v>
      </c>
      <c r="B1099" s="20" t="s">
        <v>1070</v>
      </c>
      <c r="C1099" s="19" t="s">
        <v>7776</v>
      </c>
      <c r="D1099" s="19" t="s">
        <v>7200</v>
      </c>
      <c r="E10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099" s="19" t="s">
        <v>8141</v>
      </c>
      <c r="G1099" s="19" t="s">
        <v>8141</v>
      </c>
    </row>
    <row r="1100" spans="1:7" ht="19" x14ac:dyDescent="0.25">
      <c r="A1100" s="19">
        <v>1199</v>
      </c>
      <c r="B1100" s="20" t="s">
        <v>202</v>
      </c>
      <c r="C1100" s="19" t="s">
        <v>7306</v>
      </c>
      <c r="D1100" s="19" t="s">
        <v>7307</v>
      </c>
      <c r="E11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00" s="19" t="s">
        <v>8141</v>
      </c>
      <c r="G1100" s="19" t="s">
        <v>8141</v>
      </c>
    </row>
    <row r="1101" spans="1:7" ht="19" x14ac:dyDescent="0.25">
      <c r="A1101" s="19">
        <v>2768</v>
      </c>
      <c r="B1101" s="20" t="s">
        <v>1071</v>
      </c>
      <c r="C1101" s="19" t="s">
        <v>7948</v>
      </c>
      <c r="D1101" s="19" t="s">
        <v>7196</v>
      </c>
      <c r="E11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01" s="19" t="s">
        <v>8141</v>
      </c>
      <c r="G1101" s="19" t="s">
        <v>8141</v>
      </c>
    </row>
    <row r="1102" spans="1:7" ht="19" x14ac:dyDescent="0.25">
      <c r="A1102" s="19">
        <v>1408</v>
      </c>
      <c r="B1102" s="20" t="s">
        <v>147</v>
      </c>
      <c r="C1102" s="19" t="s">
        <v>7903</v>
      </c>
      <c r="D1102" s="19" t="s">
        <v>7510</v>
      </c>
      <c r="E11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02" s="19" t="s">
        <v>8141</v>
      </c>
      <c r="G1102" s="19" t="s">
        <v>8141</v>
      </c>
    </row>
    <row r="1103" spans="1:7" ht="19" x14ac:dyDescent="0.25">
      <c r="A1103" s="19">
        <v>6207</v>
      </c>
      <c r="B1103" s="20" t="s">
        <v>1072</v>
      </c>
      <c r="C1103" s="19" t="s">
        <v>7582</v>
      </c>
      <c r="D1103" s="19" t="s">
        <v>7219</v>
      </c>
      <c r="E11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03" s="19" t="s">
        <v>8141</v>
      </c>
      <c r="G1103" s="19" t="s">
        <v>8141</v>
      </c>
    </row>
    <row r="1104" spans="1:7" ht="19" x14ac:dyDescent="0.25">
      <c r="A1104" s="19">
        <v>4839</v>
      </c>
      <c r="B1104" s="20" t="s">
        <v>1073</v>
      </c>
      <c r="C1104" s="19" t="s">
        <v>7627</v>
      </c>
      <c r="D1104" s="19" t="s">
        <v>7628</v>
      </c>
      <c r="E11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1104" s="19" t="s">
        <v>8141</v>
      </c>
      <c r="G1104" s="19" t="s">
        <v>8141</v>
      </c>
    </row>
    <row r="1105" spans="1:7" ht="19" x14ac:dyDescent="0.25">
      <c r="A1105" s="19">
        <v>7323</v>
      </c>
      <c r="B1105" s="20" t="s">
        <v>1074</v>
      </c>
      <c r="C1105" s="19" t="s">
        <v>7330</v>
      </c>
      <c r="D1105" s="19" t="s">
        <v>7193</v>
      </c>
      <c r="E11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05" s="19" t="s">
        <v>8141</v>
      </c>
      <c r="G1105" s="19" t="s">
        <v>8141</v>
      </c>
    </row>
    <row r="1106" spans="1:7" ht="19" x14ac:dyDescent="0.25">
      <c r="A1106" s="19">
        <v>3114</v>
      </c>
      <c r="B1106" s="20" t="s">
        <v>1075</v>
      </c>
      <c r="C1106" s="19" t="s">
        <v>7812</v>
      </c>
      <c r="D1106" s="19" t="s">
        <v>7200</v>
      </c>
      <c r="E11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06" s="19" t="s">
        <v>8141</v>
      </c>
      <c r="G1106" s="19" t="s">
        <v>8141</v>
      </c>
    </row>
    <row r="1107" spans="1:7" ht="19" x14ac:dyDescent="0.25">
      <c r="A1107" s="19">
        <v>866</v>
      </c>
      <c r="B1107" s="20" t="s">
        <v>1076</v>
      </c>
      <c r="C1107" s="19" t="s">
        <v>7222</v>
      </c>
      <c r="D1107" s="19" t="s">
        <v>7223</v>
      </c>
      <c r="E11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07" s="19" t="s">
        <v>8141</v>
      </c>
      <c r="G1107" s="19" t="s">
        <v>8141</v>
      </c>
    </row>
    <row r="1108" spans="1:7" ht="19" x14ac:dyDescent="0.25">
      <c r="A1108" s="19">
        <v>1139</v>
      </c>
      <c r="B1108" s="20" t="s">
        <v>1077</v>
      </c>
      <c r="C1108" s="19" t="s">
        <v>7740</v>
      </c>
      <c r="D1108" s="19" t="s">
        <v>7215</v>
      </c>
      <c r="E11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08" s="19" t="s">
        <v>8141</v>
      </c>
      <c r="G1108" s="19" t="s">
        <v>8141</v>
      </c>
    </row>
    <row r="1109" spans="1:7" ht="19" x14ac:dyDescent="0.25">
      <c r="A1109" s="19">
        <v>4447</v>
      </c>
      <c r="B1109" s="20" t="s">
        <v>1078</v>
      </c>
      <c r="C1109" s="19" t="s">
        <v>7459</v>
      </c>
      <c r="D1109" s="19" t="s">
        <v>7355</v>
      </c>
      <c r="E11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09" s="19" t="s">
        <v>8141</v>
      </c>
      <c r="G1109" s="19" t="s">
        <v>8141</v>
      </c>
    </row>
    <row r="1110" spans="1:7" ht="19" x14ac:dyDescent="0.25">
      <c r="A1110" s="19">
        <v>4509</v>
      </c>
      <c r="B1110" s="20" t="s">
        <v>1079</v>
      </c>
      <c r="C1110" s="19" t="s">
        <v>7354</v>
      </c>
      <c r="D1110" s="19" t="s">
        <v>7355</v>
      </c>
      <c r="E11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10" s="19" t="s">
        <v>8141</v>
      </c>
      <c r="G1110" s="19" t="s">
        <v>8141</v>
      </c>
    </row>
    <row r="1111" spans="1:7" ht="19" x14ac:dyDescent="0.25">
      <c r="A1111" s="19">
        <v>4084</v>
      </c>
      <c r="B1111" s="20" t="s">
        <v>1080</v>
      </c>
      <c r="C1111" s="19" t="s">
        <v>7693</v>
      </c>
      <c r="D1111" s="19" t="s">
        <v>7242</v>
      </c>
      <c r="E11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11" s="19" t="s">
        <v>8141</v>
      </c>
      <c r="G1111" s="19" t="s">
        <v>8141</v>
      </c>
    </row>
    <row r="1112" spans="1:7" ht="19" x14ac:dyDescent="0.25">
      <c r="A1112" s="19">
        <v>4666</v>
      </c>
      <c r="B1112" s="20" t="s">
        <v>685</v>
      </c>
      <c r="C1112" s="19" t="s">
        <v>7528</v>
      </c>
      <c r="D1112" s="19" t="s">
        <v>7276</v>
      </c>
      <c r="E11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12" s="19" t="s">
        <v>8141</v>
      </c>
      <c r="G1112" s="19" t="s">
        <v>8141</v>
      </c>
    </row>
    <row r="1113" spans="1:7" ht="19" x14ac:dyDescent="0.25">
      <c r="A1113" s="19">
        <v>3684</v>
      </c>
      <c r="B1113" s="20" t="s">
        <v>1081</v>
      </c>
      <c r="C1113" s="19" t="s">
        <v>7499</v>
      </c>
      <c r="D1113" s="19" t="s">
        <v>7500</v>
      </c>
      <c r="E11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13" s="19" t="s">
        <v>8141</v>
      </c>
      <c r="G1113" s="19" t="s">
        <v>8141</v>
      </c>
    </row>
    <row r="1114" spans="1:7" ht="19" x14ac:dyDescent="0.25">
      <c r="A1114" s="19">
        <v>6917</v>
      </c>
      <c r="B1114" s="20" t="s">
        <v>323</v>
      </c>
      <c r="C1114" s="19" t="s">
        <v>8071</v>
      </c>
      <c r="D1114" s="19" t="s">
        <v>7766</v>
      </c>
      <c r="E11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14" s="19" t="s">
        <v>8141</v>
      </c>
      <c r="G1114" s="19" t="s">
        <v>8141</v>
      </c>
    </row>
    <row r="1115" spans="1:7" ht="19" x14ac:dyDescent="0.25">
      <c r="A1115" s="19">
        <v>1143</v>
      </c>
      <c r="B1115" s="20" t="s">
        <v>1082</v>
      </c>
      <c r="C1115" s="19" t="s">
        <v>7543</v>
      </c>
      <c r="D1115" s="19" t="s">
        <v>7215</v>
      </c>
      <c r="E11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15" s="19" t="s">
        <v>8141</v>
      </c>
      <c r="G1115" s="19" t="s">
        <v>8141</v>
      </c>
    </row>
    <row r="1116" spans="1:7" ht="19" x14ac:dyDescent="0.25">
      <c r="A1116" s="19">
        <v>7375</v>
      </c>
      <c r="B1116" s="20" t="s">
        <v>759</v>
      </c>
      <c r="C1116" s="19" t="s">
        <v>7370</v>
      </c>
      <c r="D1116" s="19" t="s">
        <v>7193</v>
      </c>
      <c r="E11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16" s="19" t="s">
        <v>8141</v>
      </c>
      <c r="G1116" s="19" t="s">
        <v>8141</v>
      </c>
    </row>
    <row r="1117" spans="1:7" ht="19" x14ac:dyDescent="0.25">
      <c r="A1117" s="19">
        <v>5154</v>
      </c>
      <c r="B1117" s="20" t="s">
        <v>1083</v>
      </c>
      <c r="C1117" s="19" t="s">
        <v>7564</v>
      </c>
      <c r="D1117" s="19" t="s">
        <v>7298</v>
      </c>
      <c r="E11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17" s="19" t="s">
        <v>8141</v>
      </c>
      <c r="G1117" s="19" t="s">
        <v>8141</v>
      </c>
    </row>
    <row r="1118" spans="1:7" ht="19" x14ac:dyDescent="0.25">
      <c r="A1118" s="19">
        <v>6361</v>
      </c>
      <c r="B1118" s="20" t="s">
        <v>1084</v>
      </c>
      <c r="C1118" s="19" t="s">
        <v>7190</v>
      </c>
      <c r="D1118" s="19" t="s">
        <v>7191</v>
      </c>
      <c r="E11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18" s="19" t="s">
        <v>8141</v>
      </c>
      <c r="G1118" s="19" t="s">
        <v>8141</v>
      </c>
    </row>
    <row r="1119" spans="1:7" ht="19" x14ac:dyDescent="0.25">
      <c r="A1119" s="19">
        <v>6331</v>
      </c>
      <c r="B1119" s="20" t="s">
        <v>1085</v>
      </c>
      <c r="C1119" s="19" t="s">
        <v>7194</v>
      </c>
      <c r="D1119" s="19" t="s">
        <v>7191</v>
      </c>
      <c r="E11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19" s="19" t="s">
        <v>8141</v>
      </c>
      <c r="G1119" s="19" t="s">
        <v>8141</v>
      </c>
    </row>
    <row r="1120" spans="1:7" ht="19" x14ac:dyDescent="0.25">
      <c r="A1120" s="19">
        <v>6408</v>
      </c>
      <c r="B1120" s="20" t="s">
        <v>1086</v>
      </c>
      <c r="C1120" s="19" t="s">
        <v>7791</v>
      </c>
      <c r="D1120" s="19" t="s">
        <v>7191</v>
      </c>
      <c r="E11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20" s="19" t="s">
        <v>8141</v>
      </c>
      <c r="G1120" s="19" t="s">
        <v>8141</v>
      </c>
    </row>
    <row r="1121" spans="1:7" ht="19" x14ac:dyDescent="0.25">
      <c r="A1121" s="19">
        <v>3136</v>
      </c>
      <c r="B1121" s="20" t="s">
        <v>1087</v>
      </c>
      <c r="C1121" s="19" t="s">
        <v>7593</v>
      </c>
      <c r="D1121" s="19" t="s">
        <v>7200</v>
      </c>
      <c r="E11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21" s="19" t="s">
        <v>8141</v>
      </c>
      <c r="G1121" s="19" t="s">
        <v>8141</v>
      </c>
    </row>
    <row r="1122" spans="1:7" ht="19" x14ac:dyDescent="0.25">
      <c r="A1122" s="19">
        <v>5427</v>
      </c>
      <c r="B1122" s="20" t="s">
        <v>1088</v>
      </c>
      <c r="C1122" s="19" t="s">
        <v>7957</v>
      </c>
      <c r="D1122" s="19" t="s">
        <v>7227</v>
      </c>
      <c r="E11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22" s="19" t="s">
        <v>8141</v>
      </c>
      <c r="G1122" s="19" t="s">
        <v>8141</v>
      </c>
    </row>
    <row r="1123" spans="1:7" ht="19" x14ac:dyDescent="0.25">
      <c r="A1123" s="19">
        <v>5322</v>
      </c>
      <c r="B1123" s="20" t="s">
        <v>464</v>
      </c>
      <c r="C1123" s="19" t="s">
        <v>7532</v>
      </c>
      <c r="D1123" s="19" t="s">
        <v>7227</v>
      </c>
      <c r="E11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23" s="19" t="s">
        <v>8141</v>
      </c>
      <c r="G1123" s="19" t="s">
        <v>8141</v>
      </c>
    </row>
    <row r="1124" spans="1:7" ht="19" x14ac:dyDescent="0.25">
      <c r="A1124" s="19">
        <v>1118</v>
      </c>
      <c r="B1124" s="20" t="s">
        <v>1089</v>
      </c>
      <c r="C1124" s="19" t="s">
        <v>7586</v>
      </c>
      <c r="D1124" s="19" t="s">
        <v>7215</v>
      </c>
      <c r="E11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24" s="19" t="s">
        <v>8141</v>
      </c>
      <c r="G1124" s="19" t="s">
        <v>8141</v>
      </c>
    </row>
    <row r="1125" spans="1:7" ht="19" x14ac:dyDescent="0.25">
      <c r="A1125" s="19">
        <v>3376</v>
      </c>
      <c r="B1125" s="20" t="s">
        <v>1090</v>
      </c>
      <c r="C1125" s="19" t="s">
        <v>7805</v>
      </c>
      <c r="D1125" s="19" t="s">
        <v>7390</v>
      </c>
      <c r="E11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25" s="19" t="s">
        <v>8141</v>
      </c>
      <c r="G1125" s="19" t="s">
        <v>8141</v>
      </c>
    </row>
    <row r="1126" spans="1:7" ht="19" x14ac:dyDescent="0.25">
      <c r="A1126" s="19">
        <v>7466</v>
      </c>
      <c r="B1126" s="20" t="s">
        <v>1091</v>
      </c>
      <c r="C1126" s="19" t="s">
        <v>8074</v>
      </c>
      <c r="D1126" s="19" t="s">
        <v>7193</v>
      </c>
      <c r="E11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26" s="19" t="s">
        <v>8141</v>
      </c>
      <c r="G1126" s="19" t="s">
        <v>8141</v>
      </c>
    </row>
    <row r="1127" spans="1:7" ht="19" x14ac:dyDescent="0.25">
      <c r="A1127" s="19">
        <v>2250</v>
      </c>
      <c r="B1127" s="20" t="s">
        <v>1092</v>
      </c>
      <c r="C1127" s="19" t="s">
        <v>7321</v>
      </c>
      <c r="D1127" s="19" t="s">
        <v>7322</v>
      </c>
      <c r="E11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127" s="19" t="s">
        <v>8141</v>
      </c>
      <c r="G1127" s="19" t="s">
        <v>8141</v>
      </c>
    </row>
    <row r="1128" spans="1:7" ht="19" x14ac:dyDescent="0.25">
      <c r="A1128" s="19">
        <v>4457</v>
      </c>
      <c r="B1128" s="20" t="s">
        <v>1093</v>
      </c>
      <c r="C1128" s="19" t="s">
        <v>7459</v>
      </c>
      <c r="D1128" s="19" t="s">
        <v>7355</v>
      </c>
      <c r="E11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28" s="19" t="s">
        <v>8141</v>
      </c>
      <c r="G1128" s="19" t="s">
        <v>8141</v>
      </c>
    </row>
    <row r="1129" spans="1:7" ht="19" x14ac:dyDescent="0.25">
      <c r="A1129" s="19">
        <v>4202</v>
      </c>
      <c r="B1129" s="20" t="s">
        <v>33</v>
      </c>
      <c r="C1129" s="19" t="s">
        <v>8022</v>
      </c>
      <c r="D1129" s="19" t="s">
        <v>7591</v>
      </c>
      <c r="E11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29" s="19" t="s">
        <v>8141</v>
      </c>
      <c r="G1129" s="19" t="s">
        <v>8141</v>
      </c>
    </row>
    <row r="1130" spans="1:7" ht="19" x14ac:dyDescent="0.25">
      <c r="A1130" s="19">
        <v>4085</v>
      </c>
      <c r="B1130" s="20" t="s">
        <v>1094</v>
      </c>
      <c r="C1130" s="19" t="s">
        <v>7693</v>
      </c>
      <c r="D1130" s="19" t="s">
        <v>7242</v>
      </c>
      <c r="E11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30" s="19" t="s">
        <v>8141</v>
      </c>
      <c r="G1130" s="19" t="s">
        <v>8141</v>
      </c>
    </row>
    <row r="1131" spans="1:7" ht="19" x14ac:dyDescent="0.25">
      <c r="A1131" s="19">
        <v>6018</v>
      </c>
      <c r="B1131" s="20" t="s">
        <v>1095</v>
      </c>
      <c r="C1131" s="19" t="s">
        <v>7473</v>
      </c>
      <c r="D1131" s="19" t="s">
        <v>7264</v>
      </c>
      <c r="E11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31" s="19" t="s">
        <v>8141</v>
      </c>
      <c r="G1131" s="19" t="s">
        <v>8141</v>
      </c>
    </row>
    <row r="1132" spans="1:7" ht="19" x14ac:dyDescent="0.25">
      <c r="A1132" s="19">
        <v>2127</v>
      </c>
      <c r="B1132" s="20" t="s">
        <v>1096</v>
      </c>
      <c r="C1132" s="19" t="s">
        <v>7608</v>
      </c>
      <c r="D1132" s="19" t="s">
        <v>7290</v>
      </c>
      <c r="E11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32" s="19" t="s">
        <v>8141</v>
      </c>
      <c r="G1132" s="19" t="s">
        <v>8141</v>
      </c>
    </row>
    <row r="1133" spans="1:7" ht="19" x14ac:dyDescent="0.25">
      <c r="A1133" s="19">
        <v>5447</v>
      </c>
      <c r="B1133" s="20" t="s">
        <v>1090</v>
      </c>
      <c r="C1133" s="19" t="s">
        <v>7823</v>
      </c>
      <c r="D1133" s="19" t="s">
        <v>7227</v>
      </c>
      <c r="E11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33" s="19" t="s">
        <v>8141</v>
      </c>
      <c r="G1133" s="19" t="s">
        <v>8141</v>
      </c>
    </row>
    <row r="1134" spans="1:7" ht="19" x14ac:dyDescent="0.25">
      <c r="A1134" s="19">
        <v>3371</v>
      </c>
      <c r="B1134" s="20" t="s">
        <v>1097</v>
      </c>
      <c r="C1134" s="19" t="s">
        <v>7713</v>
      </c>
      <c r="D1134" s="19" t="s">
        <v>7390</v>
      </c>
      <c r="E11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34" s="19" t="s">
        <v>8141</v>
      </c>
      <c r="G1134" s="19" t="s">
        <v>8141</v>
      </c>
    </row>
    <row r="1135" spans="1:7" ht="19" x14ac:dyDescent="0.25">
      <c r="A1135" s="19">
        <v>2518</v>
      </c>
      <c r="B1135" s="20" t="s">
        <v>1098</v>
      </c>
      <c r="C1135" s="19" t="s">
        <v>7230</v>
      </c>
      <c r="D1135" s="19" t="s">
        <v>7196</v>
      </c>
      <c r="E11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35" s="19" t="s">
        <v>8141</v>
      </c>
      <c r="G1135" s="19" t="s">
        <v>8141</v>
      </c>
    </row>
    <row r="1136" spans="1:7" ht="19" x14ac:dyDescent="0.25">
      <c r="A1136" s="19">
        <v>92</v>
      </c>
      <c r="B1136" s="19" t="s">
        <v>1099</v>
      </c>
      <c r="C1136" s="19" t="s">
        <v>8141</v>
      </c>
      <c r="D1136" s="19" t="s">
        <v>8142</v>
      </c>
      <c r="E11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136" s="19" t="s">
        <v>8184</v>
      </c>
      <c r="G1136" s="19" t="s">
        <v>8157</v>
      </c>
    </row>
    <row r="1137" spans="1:7" ht="19" x14ac:dyDescent="0.25">
      <c r="A1137" s="19">
        <v>2334</v>
      </c>
      <c r="B1137" s="20" t="s">
        <v>1100</v>
      </c>
      <c r="C1137" s="19" t="s">
        <v>7810</v>
      </c>
      <c r="D1137" s="19" t="s">
        <v>7539</v>
      </c>
      <c r="E11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37" s="19" t="s">
        <v>8141</v>
      </c>
      <c r="G1137" s="19" t="s">
        <v>8141</v>
      </c>
    </row>
    <row r="1138" spans="1:7" ht="19" x14ac:dyDescent="0.25">
      <c r="A1138" s="19">
        <v>2832</v>
      </c>
      <c r="B1138" s="20" t="s">
        <v>1101</v>
      </c>
      <c r="C1138" s="19" t="s">
        <v>7420</v>
      </c>
      <c r="D1138" s="19" t="s">
        <v>7196</v>
      </c>
      <c r="E11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38" s="19" t="s">
        <v>8141</v>
      </c>
      <c r="G1138" s="19" t="s">
        <v>8141</v>
      </c>
    </row>
    <row r="1139" spans="1:7" ht="19" x14ac:dyDescent="0.25">
      <c r="A1139" s="19">
        <v>3075</v>
      </c>
      <c r="B1139" s="20" t="s">
        <v>1102</v>
      </c>
      <c r="C1139" s="19" t="s">
        <v>7776</v>
      </c>
      <c r="D1139" s="19" t="s">
        <v>7200</v>
      </c>
      <c r="E11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39" s="19" t="s">
        <v>8141</v>
      </c>
      <c r="G1139" s="19" t="s">
        <v>8141</v>
      </c>
    </row>
    <row r="1140" spans="1:7" ht="19" x14ac:dyDescent="0.25">
      <c r="A1140" s="19">
        <v>5397</v>
      </c>
      <c r="B1140" s="20" t="s">
        <v>1103</v>
      </c>
      <c r="C1140" s="19" t="s">
        <v>7480</v>
      </c>
      <c r="D1140" s="19" t="s">
        <v>7227</v>
      </c>
      <c r="E11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40" s="19" t="s">
        <v>8141</v>
      </c>
      <c r="G1140" s="19" t="s">
        <v>8141</v>
      </c>
    </row>
    <row r="1141" spans="1:7" ht="19" x14ac:dyDescent="0.25">
      <c r="A1141" s="19">
        <v>2848</v>
      </c>
      <c r="B1141" s="20" t="s">
        <v>1104</v>
      </c>
      <c r="C1141" s="19" t="s">
        <v>7522</v>
      </c>
      <c r="D1141" s="19" t="s">
        <v>7250</v>
      </c>
      <c r="E11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141" s="19" t="s">
        <v>8141</v>
      </c>
      <c r="G1141" s="19" t="s">
        <v>8141</v>
      </c>
    </row>
    <row r="1142" spans="1:7" ht="19" x14ac:dyDescent="0.25">
      <c r="A1142" s="19">
        <v>7564</v>
      </c>
      <c r="B1142" s="20" t="s">
        <v>1105</v>
      </c>
      <c r="C1142" s="19" t="s">
        <v>7967</v>
      </c>
      <c r="D1142" s="19" t="s">
        <v>7749</v>
      </c>
      <c r="E11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42" s="19" t="s">
        <v>8141</v>
      </c>
      <c r="G1142" s="19" t="s">
        <v>8141</v>
      </c>
    </row>
    <row r="1143" spans="1:7" ht="19" x14ac:dyDescent="0.25">
      <c r="A1143" s="19">
        <v>1145</v>
      </c>
      <c r="B1143" s="20" t="s">
        <v>206</v>
      </c>
      <c r="C1143" s="19" t="s">
        <v>7543</v>
      </c>
      <c r="D1143" s="19" t="s">
        <v>7215</v>
      </c>
      <c r="E11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43" s="19" t="s">
        <v>8141</v>
      </c>
      <c r="G1143" s="19" t="s">
        <v>8141</v>
      </c>
    </row>
    <row r="1144" spans="1:7" ht="19" x14ac:dyDescent="0.25">
      <c r="A1144" s="19">
        <v>3055</v>
      </c>
      <c r="B1144" s="20" t="s">
        <v>1106</v>
      </c>
      <c r="C1144" s="19" t="s">
        <v>7401</v>
      </c>
      <c r="D1144" s="19" t="s">
        <v>7200</v>
      </c>
      <c r="E11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44" s="19" t="s">
        <v>8141</v>
      </c>
      <c r="G1144" s="19" t="s">
        <v>8141</v>
      </c>
    </row>
    <row r="1145" spans="1:7" ht="19" x14ac:dyDescent="0.25">
      <c r="A1145" s="19">
        <v>3076</v>
      </c>
      <c r="B1145" s="20" t="s">
        <v>1107</v>
      </c>
      <c r="C1145" s="19" t="s">
        <v>7776</v>
      </c>
      <c r="D1145" s="19" t="s">
        <v>7200</v>
      </c>
      <c r="E11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45" s="19" t="s">
        <v>8141</v>
      </c>
      <c r="G1145" s="19" t="s">
        <v>8141</v>
      </c>
    </row>
    <row r="1146" spans="1:7" ht="19" x14ac:dyDescent="0.25">
      <c r="A1146" s="19">
        <v>3449</v>
      </c>
      <c r="B1146" s="20" t="s">
        <v>1108</v>
      </c>
      <c r="C1146" s="19" t="s">
        <v>7360</v>
      </c>
      <c r="D1146" s="19" t="s">
        <v>7225</v>
      </c>
      <c r="E11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46" s="19" t="s">
        <v>8141</v>
      </c>
      <c r="G1146" s="19" t="s">
        <v>8141</v>
      </c>
    </row>
    <row r="1147" spans="1:7" ht="19" x14ac:dyDescent="0.25">
      <c r="A1147" s="19">
        <v>2277</v>
      </c>
      <c r="B1147" s="20" t="s">
        <v>1109</v>
      </c>
      <c r="C1147" s="19" t="s">
        <v>7718</v>
      </c>
      <c r="D1147" s="19" t="s">
        <v>7322</v>
      </c>
      <c r="E11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47" s="19" t="s">
        <v>8141</v>
      </c>
      <c r="G1147" s="19" t="s">
        <v>8141</v>
      </c>
    </row>
    <row r="1148" spans="1:7" ht="19" x14ac:dyDescent="0.25">
      <c r="A1148" s="19">
        <v>2673</v>
      </c>
      <c r="B1148" s="20" t="s">
        <v>1110</v>
      </c>
      <c r="C1148" s="19" t="s">
        <v>7469</v>
      </c>
      <c r="D1148" s="19" t="s">
        <v>7196</v>
      </c>
      <c r="E11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48" s="19" t="s">
        <v>8141</v>
      </c>
      <c r="G1148" s="19" t="s">
        <v>8141</v>
      </c>
    </row>
    <row r="1149" spans="1:7" ht="19" x14ac:dyDescent="0.25">
      <c r="A1149" s="19">
        <v>449</v>
      </c>
      <c r="B1149" s="20" t="s">
        <v>1111</v>
      </c>
      <c r="C1149" s="19" t="s">
        <v>7254</v>
      </c>
      <c r="D1149" s="19" t="s">
        <v>7255</v>
      </c>
      <c r="E11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49" s="19" t="s">
        <v>8141</v>
      </c>
      <c r="G1149" s="19" t="s">
        <v>8141</v>
      </c>
    </row>
    <row r="1150" spans="1:7" ht="19" x14ac:dyDescent="0.25">
      <c r="A1150" s="19">
        <v>3894</v>
      </c>
      <c r="B1150" s="20" t="s">
        <v>1112</v>
      </c>
      <c r="C1150" s="19" t="s">
        <v>7385</v>
      </c>
      <c r="D1150" s="19" t="s">
        <v>7217</v>
      </c>
      <c r="E11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50" s="19" t="s">
        <v>8141</v>
      </c>
      <c r="G1150" s="19" t="s">
        <v>8141</v>
      </c>
    </row>
    <row r="1151" spans="1:7" ht="19" x14ac:dyDescent="0.25">
      <c r="A1151" s="19">
        <v>3254</v>
      </c>
      <c r="B1151" s="20" t="s">
        <v>1113</v>
      </c>
      <c r="C1151" s="19" t="s">
        <v>7689</v>
      </c>
      <c r="D1151" s="19" t="s">
        <v>7272</v>
      </c>
      <c r="E11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51" s="19" t="s">
        <v>8141</v>
      </c>
      <c r="G1151" s="19" t="s">
        <v>8141</v>
      </c>
    </row>
    <row r="1152" spans="1:7" ht="19" x14ac:dyDescent="0.25">
      <c r="A1152" s="19">
        <v>4774</v>
      </c>
      <c r="B1152" s="20" t="s">
        <v>1114</v>
      </c>
      <c r="C1152" s="19" t="s">
        <v>8014</v>
      </c>
      <c r="D1152" s="19" t="s">
        <v>7305</v>
      </c>
      <c r="E11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52" s="19" t="s">
        <v>8141</v>
      </c>
      <c r="G1152" s="19" t="s">
        <v>8141</v>
      </c>
    </row>
    <row r="1153" spans="1:7" ht="19" x14ac:dyDescent="0.25">
      <c r="A1153" s="19">
        <v>8200</v>
      </c>
      <c r="B1153" s="20" t="s">
        <v>1115</v>
      </c>
      <c r="C1153" s="19" t="s">
        <v>7352</v>
      </c>
      <c r="D1153" s="19" t="s">
        <v>7213</v>
      </c>
      <c r="E11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53" s="19" t="s">
        <v>8141</v>
      </c>
      <c r="G1153" s="19" t="s">
        <v>8141</v>
      </c>
    </row>
    <row r="1154" spans="1:7" ht="19" x14ac:dyDescent="0.25">
      <c r="A1154" s="19">
        <v>5477</v>
      </c>
      <c r="B1154" s="20" t="s">
        <v>1116</v>
      </c>
      <c r="C1154" s="19" t="s">
        <v>7648</v>
      </c>
      <c r="D1154" s="19" t="s">
        <v>7649</v>
      </c>
      <c r="E11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54" s="19" t="s">
        <v>8141</v>
      </c>
      <c r="G1154" s="19" t="s">
        <v>8141</v>
      </c>
    </row>
    <row r="1155" spans="1:7" ht="19" x14ac:dyDescent="0.25">
      <c r="A1155" s="19">
        <v>4674</v>
      </c>
      <c r="B1155" s="20" t="s">
        <v>741</v>
      </c>
      <c r="C1155" s="19" t="s">
        <v>7528</v>
      </c>
      <c r="D1155" s="19" t="s">
        <v>7276</v>
      </c>
      <c r="E11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55" s="19" t="s">
        <v>8141</v>
      </c>
      <c r="G1155" s="19" t="s">
        <v>8141</v>
      </c>
    </row>
    <row r="1156" spans="1:7" ht="19" x14ac:dyDescent="0.25">
      <c r="A1156" s="19">
        <v>2808</v>
      </c>
      <c r="B1156" s="20" t="s">
        <v>1117</v>
      </c>
      <c r="C1156" s="19" t="s">
        <v>8040</v>
      </c>
      <c r="D1156" s="19" t="s">
        <v>7196</v>
      </c>
      <c r="E11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56" s="19" t="s">
        <v>8141</v>
      </c>
      <c r="G1156" s="19" t="s">
        <v>8141</v>
      </c>
    </row>
    <row r="1157" spans="1:7" ht="19" x14ac:dyDescent="0.25">
      <c r="A1157" s="19">
        <v>3098</v>
      </c>
      <c r="B1157" s="20" t="s">
        <v>1118</v>
      </c>
      <c r="C1157" s="19" t="s">
        <v>7365</v>
      </c>
      <c r="D1157" s="19" t="s">
        <v>7200</v>
      </c>
      <c r="E11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57" s="19" t="s">
        <v>8141</v>
      </c>
      <c r="G1157" s="19" t="s">
        <v>8141</v>
      </c>
    </row>
    <row r="1158" spans="1:7" ht="19" x14ac:dyDescent="0.25">
      <c r="A1158" s="19">
        <v>2528</v>
      </c>
      <c r="B1158" s="20" t="s">
        <v>1119</v>
      </c>
      <c r="C1158" s="19" t="s">
        <v>7230</v>
      </c>
      <c r="D1158" s="19" t="s">
        <v>7196</v>
      </c>
      <c r="E11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58" s="19" t="s">
        <v>8141</v>
      </c>
      <c r="G1158" s="19" t="s">
        <v>8141</v>
      </c>
    </row>
    <row r="1159" spans="1:7" ht="19" x14ac:dyDescent="0.25">
      <c r="A1159" s="19">
        <v>3197</v>
      </c>
      <c r="B1159" s="20" t="s">
        <v>1120</v>
      </c>
      <c r="C1159" s="19" t="s">
        <v>7547</v>
      </c>
      <c r="D1159" s="19" t="s">
        <v>7446</v>
      </c>
      <c r="E11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59" s="19" t="s">
        <v>8141</v>
      </c>
      <c r="G1159" s="19" t="s">
        <v>8141</v>
      </c>
    </row>
    <row r="1160" spans="1:7" ht="19" x14ac:dyDescent="0.25">
      <c r="A1160" s="19">
        <v>4946</v>
      </c>
      <c r="B1160" s="20" t="s">
        <v>1121</v>
      </c>
      <c r="C1160" s="19" t="s">
        <v>7619</v>
      </c>
      <c r="D1160" s="19" t="s">
        <v>7233</v>
      </c>
      <c r="E11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60" s="19" t="s">
        <v>8141</v>
      </c>
      <c r="G1160" s="19" t="s">
        <v>8141</v>
      </c>
    </row>
    <row r="1161" spans="1:7" ht="19" x14ac:dyDescent="0.25">
      <c r="A1161" s="19">
        <v>8052</v>
      </c>
      <c r="B1161" s="20" t="s">
        <v>1122</v>
      </c>
      <c r="C1161" s="19" t="s">
        <v>7816</v>
      </c>
      <c r="D1161" s="19" t="s">
        <v>7239</v>
      </c>
      <c r="E11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61" s="19" t="s">
        <v>8141</v>
      </c>
      <c r="G1161" s="19" t="s">
        <v>8141</v>
      </c>
    </row>
    <row r="1162" spans="1:7" ht="19" x14ac:dyDescent="0.25">
      <c r="A1162" s="19">
        <v>1053</v>
      </c>
      <c r="B1162" s="20" t="s">
        <v>1123</v>
      </c>
      <c r="C1162" s="19" t="s">
        <v>7416</v>
      </c>
      <c r="D1162" s="19" t="s">
        <v>7259</v>
      </c>
      <c r="E11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62" s="19" t="s">
        <v>8141</v>
      </c>
      <c r="G1162" s="19" t="s">
        <v>8141</v>
      </c>
    </row>
    <row r="1163" spans="1:7" ht="19" x14ac:dyDescent="0.25">
      <c r="A1163" s="19">
        <v>5925</v>
      </c>
      <c r="B1163" s="20" t="s">
        <v>1124</v>
      </c>
      <c r="C1163" s="19" t="s">
        <v>7544</v>
      </c>
      <c r="D1163" s="19" t="s">
        <v>7376</v>
      </c>
      <c r="E11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63" s="19" t="s">
        <v>8141</v>
      </c>
      <c r="G1163" s="19" t="s">
        <v>8141</v>
      </c>
    </row>
    <row r="1164" spans="1:7" ht="19" x14ac:dyDescent="0.25">
      <c r="A1164" s="19">
        <v>2552</v>
      </c>
      <c r="B1164" s="20" t="s">
        <v>1125</v>
      </c>
      <c r="C1164" s="19" t="s">
        <v>7203</v>
      </c>
      <c r="D1164" s="19" t="s">
        <v>7196</v>
      </c>
      <c r="E11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64" s="19" t="s">
        <v>8141</v>
      </c>
      <c r="G1164" s="19" t="s">
        <v>8141</v>
      </c>
    </row>
    <row r="1165" spans="1:7" ht="19" x14ac:dyDescent="0.25">
      <c r="A1165" s="19">
        <v>4770</v>
      </c>
      <c r="B1165" s="20" t="s">
        <v>323</v>
      </c>
      <c r="C1165" s="19" t="s">
        <v>7512</v>
      </c>
      <c r="D1165" s="19" t="s">
        <v>7305</v>
      </c>
      <c r="E11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65" s="19" t="s">
        <v>8141</v>
      </c>
      <c r="G1165" s="19" t="s">
        <v>8141</v>
      </c>
    </row>
    <row r="1166" spans="1:7" ht="19" x14ac:dyDescent="0.25">
      <c r="A1166" s="19">
        <v>4723</v>
      </c>
      <c r="B1166" s="20" t="s">
        <v>666</v>
      </c>
      <c r="C1166" s="19" t="s">
        <v>7275</v>
      </c>
      <c r="D1166" s="19" t="s">
        <v>7276</v>
      </c>
      <c r="E11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66" s="19" t="s">
        <v>8141</v>
      </c>
      <c r="G1166" s="19" t="s">
        <v>8141</v>
      </c>
    </row>
    <row r="1167" spans="1:7" ht="19" x14ac:dyDescent="0.25">
      <c r="A1167" s="19">
        <v>6872</v>
      </c>
      <c r="B1167" s="20" t="s">
        <v>274</v>
      </c>
      <c r="C1167" s="19" t="s">
        <v>7915</v>
      </c>
      <c r="D1167" s="19" t="s">
        <v>7434</v>
      </c>
      <c r="E11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67" s="19" t="s">
        <v>8141</v>
      </c>
      <c r="G1167" s="19" t="s">
        <v>8141</v>
      </c>
    </row>
    <row r="1168" spans="1:7" ht="19" x14ac:dyDescent="0.25">
      <c r="A1168" s="19">
        <v>44</v>
      </c>
      <c r="B1168" s="19" t="s">
        <v>1126</v>
      </c>
      <c r="C1168" s="19" t="s">
        <v>8141</v>
      </c>
      <c r="D1168" s="19" t="s">
        <v>8142</v>
      </c>
      <c r="E11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168" s="19" t="s">
        <v>8184</v>
      </c>
      <c r="G1168" s="19" t="s">
        <v>8166</v>
      </c>
    </row>
    <row r="1169" spans="1:7" ht="19" x14ac:dyDescent="0.25">
      <c r="A1169" s="19">
        <v>3858</v>
      </c>
      <c r="B1169" s="20" t="s">
        <v>1127</v>
      </c>
      <c r="C1169" s="19" t="s">
        <v>8048</v>
      </c>
      <c r="D1169" s="19" t="s">
        <v>7207</v>
      </c>
      <c r="E11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69" s="19" t="s">
        <v>8141</v>
      </c>
      <c r="G1169" s="19" t="s">
        <v>8141</v>
      </c>
    </row>
    <row r="1170" spans="1:7" ht="19" x14ac:dyDescent="0.25">
      <c r="A1170" s="19">
        <v>4682</v>
      </c>
      <c r="B1170" s="20" t="s">
        <v>1128</v>
      </c>
      <c r="C1170" s="19" t="s">
        <v>7904</v>
      </c>
      <c r="D1170" s="19" t="s">
        <v>7276</v>
      </c>
      <c r="E11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70" s="19" t="s">
        <v>8141</v>
      </c>
      <c r="G1170" s="19" t="s">
        <v>8141</v>
      </c>
    </row>
    <row r="1171" spans="1:7" ht="19" x14ac:dyDescent="0.25">
      <c r="A1171" s="19">
        <v>4530</v>
      </c>
      <c r="B1171" s="20" t="s">
        <v>1129</v>
      </c>
      <c r="C1171" s="19" t="s">
        <v>7681</v>
      </c>
      <c r="D1171" s="19" t="s">
        <v>7355</v>
      </c>
      <c r="E11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71" s="19" t="s">
        <v>8141</v>
      </c>
      <c r="G1171" s="19" t="s">
        <v>8141</v>
      </c>
    </row>
    <row r="1172" spans="1:7" ht="19" x14ac:dyDescent="0.25">
      <c r="A1172" s="19">
        <v>8275</v>
      </c>
      <c r="B1172" s="20" t="s">
        <v>1130</v>
      </c>
      <c r="C1172" s="19" t="s">
        <v>7785</v>
      </c>
      <c r="D1172" s="19" t="s">
        <v>7213</v>
      </c>
      <c r="E11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72" s="19" t="s">
        <v>8141</v>
      </c>
      <c r="G1172" s="19" t="s">
        <v>8141</v>
      </c>
    </row>
    <row r="1173" spans="1:7" ht="19" x14ac:dyDescent="0.25">
      <c r="A1173" s="19">
        <v>1986</v>
      </c>
      <c r="B1173" s="20" t="s">
        <v>1131</v>
      </c>
      <c r="C1173" s="19" t="s">
        <v>7369</v>
      </c>
      <c r="D1173" s="19" t="s">
        <v>7211</v>
      </c>
      <c r="E11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73" s="19" t="s">
        <v>8141</v>
      </c>
      <c r="G1173" s="19" t="s">
        <v>8141</v>
      </c>
    </row>
    <row r="1174" spans="1:7" ht="19" x14ac:dyDescent="0.25">
      <c r="A1174" s="19">
        <v>3044</v>
      </c>
      <c r="B1174" s="20" t="s">
        <v>1132</v>
      </c>
      <c r="C1174" s="19" t="s">
        <v>7613</v>
      </c>
      <c r="D1174" s="19" t="s">
        <v>7200</v>
      </c>
      <c r="E11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74" s="19" t="s">
        <v>8141</v>
      </c>
      <c r="G1174" s="19" t="s">
        <v>8141</v>
      </c>
    </row>
    <row r="1175" spans="1:7" ht="19" x14ac:dyDescent="0.25">
      <c r="A1175" s="19">
        <v>239</v>
      </c>
      <c r="B1175" s="19" t="s">
        <v>1133</v>
      </c>
      <c r="C1175" s="19" t="s">
        <v>8141</v>
      </c>
      <c r="D1175" s="19" t="s">
        <v>8142</v>
      </c>
      <c r="E11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175" s="19" t="s">
        <v>8153</v>
      </c>
      <c r="G1175" s="19" t="s">
        <v>8173</v>
      </c>
    </row>
    <row r="1176" spans="1:7" ht="19" x14ac:dyDescent="0.25">
      <c r="A1176" s="19">
        <v>1220</v>
      </c>
      <c r="B1176" s="20" t="s">
        <v>1134</v>
      </c>
      <c r="C1176" s="19" t="s">
        <v>7338</v>
      </c>
      <c r="D1176" s="19" t="s">
        <v>7307</v>
      </c>
      <c r="E11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76" s="19" t="s">
        <v>8141</v>
      </c>
      <c r="G1176" s="19" t="s">
        <v>8141</v>
      </c>
    </row>
    <row r="1177" spans="1:7" ht="19" x14ac:dyDescent="0.25">
      <c r="A1177" s="19">
        <v>4474</v>
      </c>
      <c r="B1177" s="20" t="s">
        <v>1135</v>
      </c>
      <c r="C1177" s="19" t="s">
        <v>7465</v>
      </c>
      <c r="D1177" s="19" t="s">
        <v>7355</v>
      </c>
      <c r="E11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77" s="19" t="s">
        <v>8141</v>
      </c>
      <c r="G1177" s="19" t="s">
        <v>8141</v>
      </c>
    </row>
    <row r="1178" spans="1:7" ht="19" x14ac:dyDescent="0.25">
      <c r="A1178" s="19">
        <v>8009</v>
      </c>
      <c r="B1178" s="20" t="s">
        <v>1136</v>
      </c>
      <c r="C1178" s="19" t="s">
        <v>7567</v>
      </c>
      <c r="D1178" s="19" t="s">
        <v>7239</v>
      </c>
      <c r="E11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78" s="19" t="s">
        <v>8141</v>
      </c>
      <c r="G1178" s="19" t="s">
        <v>8141</v>
      </c>
    </row>
    <row r="1179" spans="1:7" ht="19" x14ac:dyDescent="0.25">
      <c r="A1179" s="19">
        <v>1374</v>
      </c>
      <c r="B1179" s="20" t="s">
        <v>1137</v>
      </c>
      <c r="C1179" s="19" t="s">
        <v>7730</v>
      </c>
      <c r="D1179" s="19" t="s">
        <v>7198</v>
      </c>
      <c r="E11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79" s="19" t="s">
        <v>8141</v>
      </c>
      <c r="G1179" s="19" t="s">
        <v>8141</v>
      </c>
    </row>
    <row r="1180" spans="1:7" ht="19" x14ac:dyDescent="0.25">
      <c r="A1180" s="19">
        <v>5430</v>
      </c>
      <c r="B1180" s="20" t="s">
        <v>1138</v>
      </c>
      <c r="C1180" s="19" t="s">
        <v>7886</v>
      </c>
      <c r="D1180" s="19" t="s">
        <v>7227</v>
      </c>
      <c r="E11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80" s="19" t="s">
        <v>8141</v>
      </c>
      <c r="G1180" s="19" t="s">
        <v>8141</v>
      </c>
    </row>
    <row r="1181" spans="1:7" ht="19" x14ac:dyDescent="0.25">
      <c r="A1181" s="19">
        <v>8028</v>
      </c>
      <c r="B1181" s="20" t="s">
        <v>1139</v>
      </c>
      <c r="C1181" s="19" t="s">
        <v>7238</v>
      </c>
      <c r="D1181" s="19" t="s">
        <v>7239</v>
      </c>
      <c r="E11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81" s="19" t="s">
        <v>8141</v>
      </c>
      <c r="G1181" s="19" t="s">
        <v>8141</v>
      </c>
    </row>
    <row r="1182" spans="1:7" ht="19" x14ac:dyDescent="0.25">
      <c r="A1182" s="19">
        <v>2319</v>
      </c>
      <c r="B1182" s="20" t="s">
        <v>1140</v>
      </c>
      <c r="C1182" s="19" t="s">
        <v>7738</v>
      </c>
      <c r="D1182" s="19" t="s">
        <v>7539</v>
      </c>
      <c r="E11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82" s="19" t="s">
        <v>8141</v>
      </c>
      <c r="G1182" s="19" t="s">
        <v>8141</v>
      </c>
    </row>
    <row r="1183" spans="1:7" ht="19" x14ac:dyDescent="0.25">
      <c r="A1183" s="19">
        <v>7201</v>
      </c>
      <c r="B1183" s="20" t="s">
        <v>1141</v>
      </c>
      <c r="C1183" s="19" t="s">
        <v>7807</v>
      </c>
      <c r="D1183" s="19" t="s">
        <v>7329</v>
      </c>
      <c r="E11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83" s="19" t="s">
        <v>8141</v>
      </c>
      <c r="G1183" s="19" t="s">
        <v>8141</v>
      </c>
    </row>
    <row r="1184" spans="1:7" ht="19" x14ac:dyDescent="0.25">
      <c r="A1184" s="19">
        <v>1724</v>
      </c>
      <c r="B1184" s="20" t="s">
        <v>1142</v>
      </c>
      <c r="C1184" s="19" t="s">
        <v>7403</v>
      </c>
      <c r="D1184" s="19" t="s">
        <v>7324</v>
      </c>
      <c r="E11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84" s="19" t="s">
        <v>8141</v>
      </c>
      <c r="G1184" s="19" t="s">
        <v>8141</v>
      </c>
    </row>
    <row r="1185" spans="1:7" ht="19" x14ac:dyDescent="0.25">
      <c r="A1185" s="19">
        <v>1063</v>
      </c>
      <c r="B1185" s="20" t="s">
        <v>1143</v>
      </c>
      <c r="C1185" s="19" t="s">
        <v>7258</v>
      </c>
      <c r="D1185" s="19" t="s">
        <v>7259</v>
      </c>
      <c r="E11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85" s="19" t="s">
        <v>8141</v>
      </c>
      <c r="G1185" s="19" t="s">
        <v>8141</v>
      </c>
    </row>
    <row r="1186" spans="1:7" ht="19" x14ac:dyDescent="0.25">
      <c r="A1186" s="19">
        <v>2921</v>
      </c>
      <c r="B1186" s="20" t="s">
        <v>1144</v>
      </c>
      <c r="C1186" s="19" t="s">
        <v>7448</v>
      </c>
      <c r="D1186" s="19" t="s">
        <v>7250</v>
      </c>
      <c r="E11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86" s="19" t="s">
        <v>8141</v>
      </c>
      <c r="G1186" s="19" t="s">
        <v>8141</v>
      </c>
    </row>
    <row r="1187" spans="1:7" ht="19" x14ac:dyDescent="0.25">
      <c r="A1187" s="19">
        <v>210</v>
      </c>
      <c r="B1187" s="19" t="s">
        <v>1145</v>
      </c>
      <c r="C1187" s="19" t="s">
        <v>8141</v>
      </c>
      <c r="D1187" s="19" t="s">
        <v>8142</v>
      </c>
      <c r="E11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187" s="19" t="s">
        <v>8184</v>
      </c>
      <c r="G1187" s="19" t="s">
        <v>8160</v>
      </c>
    </row>
    <row r="1188" spans="1:7" ht="19" x14ac:dyDescent="0.25">
      <c r="A1188" s="19">
        <v>2397</v>
      </c>
      <c r="B1188" s="20" t="s">
        <v>1146</v>
      </c>
      <c r="C1188" s="19" t="s">
        <v>7974</v>
      </c>
      <c r="D1188" s="19" t="s">
        <v>7539</v>
      </c>
      <c r="E11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88" s="19" t="s">
        <v>8141</v>
      </c>
      <c r="G1188" s="19" t="s">
        <v>8141</v>
      </c>
    </row>
    <row r="1189" spans="1:7" ht="19" x14ac:dyDescent="0.25">
      <c r="A1189" s="19">
        <v>882</v>
      </c>
      <c r="B1189" s="20" t="s">
        <v>1147</v>
      </c>
      <c r="C1189" s="19" t="s">
        <v>7494</v>
      </c>
      <c r="D1189" s="19" t="s">
        <v>7259</v>
      </c>
      <c r="E11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89" s="19" t="s">
        <v>8141</v>
      </c>
      <c r="G1189" s="19" t="s">
        <v>8141</v>
      </c>
    </row>
    <row r="1190" spans="1:7" ht="19" x14ac:dyDescent="0.25">
      <c r="A1190" s="19">
        <v>631</v>
      </c>
      <c r="B1190" s="20" t="s">
        <v>1148</v>
      </c>
      <c r="C1190" s="19" t="s">
        <v>7470</v>
      </c>
      <c r="D1190" s="19" t="s">
        <v>7235</v>
      </c>
      <c r="E11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190" s="19" t="s">
        <v>8141</v>
      </c>
      <c r="G1190" s="19" t="s">
        <v>8141</v>
      </c>
    </row>
    <row r="1191" spans="1:7" ht="19" x14ac:dyDescent="0.25">
      <c r="A1191" s="19">
        <v>5765</v>
      </c>
      <c r="B1191" s="20" t="s">
        <v>1149</v>
      </c>
      <c r="C1191" s="19" t="s">
        <v>7729</v>
      </c>
      <c r="D1191" s="19" t="s">
        <v>7688</v>
      </c>
      <c r="E11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191" s="19" t="s">
        <v>8141</v>
      </c>
      <c r="G1191" s="19" t="s">
        <v>8141</v>
      </c>
    </row>
    <row r="1192" spans="1:7" ht="19" x14ac:dyDescent="0.25">
      <c r="A1192" s="19">
        <v>447</v>
      </c>
      <c r="B1192" s="20" t="s">
        <v>1150</v>
      </c>
      <c r="C1192" s="19" t="s">
        <v>7254</v>
      </c>
      <c r="D1192" s="19" t="s">
        <v>7255</v>
      </c>
      <c r="E11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192" s="19" t="s">
        <v>8141</v>
      </c>
      <c r="G1192" s="19" t="s">
        <v>8141</v>
      </c>
    </row>
    <row r="1193" spans="1:7" ht="19" x14ac:dyDescent="0.25">
      <c r="A1193" s="19">
        <v>4704</v>
      </c>
      <c r="B1193" s="20" t="s">
        <v>1151</v>
      </c>
      <c r="C1193" s="19" t="s">
        <v>7844</v>
      </c>
      <c r="D1193" s="19" t="s">
        <v>7276</v>
      </c>
      <c r="E11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93" s="19" t="s">
        <v>8141</v>
      </c>
      <c r="G1193" s="19" t="s">
        <v>8141</v>
      </c>
    </row>
    <row r="1194" spans="1:7" ht="19" x14ac:dyDescent="0.25">
      <c r="A1194" s="19">
        <v>2289</v>
      </c>
      <c r="B1194" s="20" t="s">
        <v>1152</v>
      </c>
      <c r="C1194" s="19" t="s">
        <v>7553</v>
      </c>
      <c r="D1194" s="19" t="s">
        <v>7539</v>
      </c>
      <c r="E11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194" s="19" t="s">
        <v>8141</v>
      </c>
      <c r="G1194" s="19" t="s">
        <v>8141</v>
      </c>
    </row>
    <row r="1195" spans="1:7" ht="19" x14ac:dyDescent="0.25">
      <c r="A1195" s="19">
        <v>3299</v>
      </c>
      <c r="B1195" s="20" t="s">
        <v>1153</v>
      </c>
      <c r="C1195" s="19" t="s">
        <v>7997</v>
      </c>
      <c r="D1195" s="19" t="s">
        <v>7272</v>
      </c>
      <c r="E11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95" s="19" t="s">
        <v>8141</v>
      </c>
      <c r="G1195" s="19" t="s">
        <v>8141</v>
      </c>
    </row>
    <row r="1196" spans="1:7" ht="19" x14ac:dyDescent="0.25">
      <c r="A1196" s="19">
        <v>5303</v>
      </c>
      <c r="B1196" s="20" t="s">
        <v>1154</v>
      </c>
      <c r="C1196" s="19" t="s">
        <v>7226</v>
      </c>
      <c r="D1196" s="19" t="s">
        <v>7227</v>
      </c>
      <c r="E11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96" s="19" t="s">
        <v>8141</v>
      </c>
      <c r="G1196" s="19" t="s">
        <v>8141</v>
      </c>
    </row>
    <row r="1197" spans="1:7" ht="19" x14ac:dyDescent="0.25">
      <c r="A1197" s="19">
        <v>5676</v>
      </c>
      <c r="B1197" s="20" t="s">
        <v>1155</v>
      </c>
      <c r="C1197" s="19" t="s">
        <v>7715</v>
      </c>
      <c r="D1197" s="19" t="s">
        <v>7688</v>
      </c>
      <c r="E11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197" s="19" t="s">
        <v>8141</v>
      </c>
      <c r="G1197" s="19" t="s">
        <v>8141</v>
      </c>
    </row>
    <row r="1198" spans="1:7" ht="19" x14ac:dyDescent="0.25">
      <c r="A1198" s="19">
        <v>2813</v>
      </c>
      <c r="B1198" s="20" t="s">
        <v>1156</v>
      </c>
      <c r="C1198" s="19" t="s">
        <v>8046</v>
      </c>
      <c r="D1198" s="19" t="s">
        <v>7196</v>
      </c>
      <c r="E11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98" s="19" t="s">
        <v>8141</v>
      </c>
      <c r="G1198" s="19" t="s">
        <v>8141</v>
      </c>
    </row>
    <row r="1199" spans="1:7" ht="19" x14ac:dyDescent="0.25">
      <c r="A1199" s="19">
        <v>6220</v>
      </c>
      <c r="B1199" s="20" t="s">
        <v>1157</v>
      </c>
      <c r="C1199" s="19" t="s">
        <v>8041</v>
      </c>
      <c r="D1199" s="19" t="s">
        <v>7219</v>
      </c>
      <c r="E11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199" s="19" t="s">
        <v>8141</v>
      </c>
      <c r="G1199" s="19" t="s">
        <v>8141</v>
      </c>
    </row>
    <row r="1200" spans="1:7" ht="19" x14ac:dyDescent="0.25">
      <c r="A1200" s="19">
        <v>5138</v>
      </c>
      <c r="B1200" s="20" t="s">
        <v>1158</v>
      </c>
      <c r="C1200" s="19" t="s">
        <v>7297</v>
      </c>
      <c r="D1200" s="19" t="s">
        <v>7298</v>
      </c>
      <c r="E12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00" s="19" t="s">
        <v>8141</v>
      </c>
      <c r="G1200" s="19" t="s">
        <v>8141</v>
      </c>
    </row>
    <row r="1201" spans="1:7" ht="19" x14ac:dyDescent="0.25">
      <c r="A1201" s="19">
        <v>7732</v>
      </c>
      <c r="B1201" s="20" t="s">
        <v>1159</v>
      </c>
      <c r="C1201" s="19" t="s">
        <v>7945</v>
      </c>
      <c r="D1201" s="19" t="s">
        <v>7410</v>
      </c>
      <c r="E12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01" s="19" t="s">
        <v>8141</v>
      </c>
      <c r="G1201" s="19" t="s">
        <v>8141</v>
      </c>
    </row>
    <row r="1202" spans="1:7" ht="19" x14ac:dyDescent="0.25">
      <c r="A1202" s="19">
        <v>7310</v>
      </c>
      <c r="B1202" s="20" t="s">
        <v>1160</v>
      </c>
      <c r="C1202" s="19" t="s">
        <v>7342</v>
      </c>
      <c r="D1202" s="19" t="s">
        <v>7193</v>
      </c>
      <c r="E12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02" s="19" t="s">
        <v>8141</v>
      </c>
      <c r="G1202" s="19" t="s">
        <v>8141</v>
      </c>
    </row>
    <row r="1203" spans="1:7" ht="19" x14ac:dyDescent="0.25">
      <c r="A1203" s="19">
        <v>4669</v>
      </c>
      <c r="B1203" s="20" t="s">
        <v>1161</v>
      </c>
      <c r="C1203" s="19" t="s">
        <v>7528</v>
      </c>
      <c r="D1203" s="19" t="s">
        <v>7276</v>
      </c>
      <c r="E12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03" s="19" t="s">
        <v>8141</v>
      </c>
      <c r="G1203" s="19" t="s">
        <v>8141</v>
      </c>
    </row>
    <row r="1204" spans="1:7" ht="19" x14ac:dyDescent="0.25">
      <c r="A1204" s="19">
        <v>119</v>
      </c>
      <c r="B1204" s="19" t="s">
        <v>1162</v>
      </c>
      <c r="C1204" s="19" t="s">
        <v>8141</v>
      </c>
      <c r="D1204" s="19" t="s">
        <v>8142</v>
      </c>
      <c r="E12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204" s="19" t="s">
        <v>8153</v>
      </c>
      <c r="G1204" s="19" t="s">
        <v>8165</v>
      </c>
    </row>
    <row r="1205" spans="1:7" ht="19" x14ac:dyDescent="0.25">
      <c r="A1205" s="19">
        <v>3132</v>
      </c>
      <c r="B1205" s="20" t="s">
        <v>1163</v>
      </c>
      <c r="C1205" s="19" t="s">
        <v>7593</v>
      </c>
      <c r="D1205" s="19" t="s">
        <v>7200</v>
      </c>
      <c r="E12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05" s="19" t="s">
        <v>8141</v>
      </c>
      <c r="G1205" s="19" t="s">
        <v>8141</v>
      </c>
    </row>
    <row r="1206" spans="1:7" ht="19" x14ac:dyDescent="0.25">
      <c r="A1206" s="19">
        <v>3245</v>
      </c>
      <c r="B1206" s="20" t="s">
        <v>1164</v>
      </c>
      <c r="C1206" s="19" t="s">
        <v>7536</v>
      </c>
      <c r="D1206" s="19" t="s">
        <v>7272</v>
      </c>
      <c r="E12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06" s="19" t="s">
        <v>8141</v>
      </c>
      <c r="G1206" s="19" t="s">
        <v>8141</v>
      </c>
    </row>
    <row r="1207" spans="1:7" ht="19" x14ac:dyDescent="0.25">
      <c r="A1207" s="19">
        <v>709</v>
      </c>
      <c r="B1207" s="20" t="s">
        <v>1165</v>
      </c>
      <c r="C1207" s="19" t="s">
        <v>7421</v>
      </c>
      <c r="D1207" s="19" t="s">
        <v>7235</v>
      </c>
      <c r="E12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07" s="19" t="s">
        <v>8141</v>
      </c>
      <c r="G1207" s="19" t="s">
        <v>8141</v>
      </c>
    </row>
    <row r="1208" spans="1:7" ht="19" x14ac:dyDescent="0.25">
      <c r="A1208" s="19">
        <v>5944</v>
      </c>
      <c r="B1208" s="20" t="s">
        <v>1166</v>
      </c>
      <c r="C1208" s="19" t="s">
        <v>8115</v>
      </c>
      <c r="D1208" s="19" t="s">
        <v>7376</v>
      </c>
      <c r="E12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08" s="19" t="s">
        <v>8141</v>
      </c>
      <c r="G1208" s="19" t="s">
        <v>8141</v>
      </c>
    </row>
    <row r="1209" spans="1:7" ht="19" x14ac:dyDescent="0.25">
      <c r="A1209" s="19">
        <v>1344</v>
      </c>
      <c r="B1209" s="20" t="s">
        <v>1167</v>
      </c>
      <c r="C1209" s="19" t="s">
        <v>7197</v>
      </c>
      <c r="D1209" s="19" t="s">
        <v>7198</v>
      </c>
      <c r="E12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09" s="19" t="s">
        <v>8141</v>
      </c>
      <c r="G1209" s="19" t="s">
        <v>8141</v>
      </c>
    </row>
    <row r="1210" spans="1:7" ht="19" x14ac:dyDescent="0.25">
      <c r="A1210" s="19">
        <v>7638</v>
      </c>
      <c r="B1210" s="20" t="s">
        <v>1168</v>
      </c>
      <c r="C1210" s="19" t="s">
        <v>7777</v>
      </c>
      <c r="D1210" s="19" t="s">
        <v>7723</v>
      </c>
      <c r="E12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10" s="19" t="s">
        <v>8141</v>
      </c>
      <c r="G1210" s="19" t="s">
        <v>8141</v>
      </c>
    </row>
    <row r="1211" spans="1:7" ht="19" x14ac:dyDescent="0.25">
      <c r="A1211" s="19">
        <v>6372</v>
      </c>
      <c r="B1211" s="20" t="s">
        <v>1169</v>
      </c>
      <c r="C1211" s="19" t="s">
        <v>7231</v>
      </c>
      <c r="D1211" s="19" t="s">
        <v>7191</v>
      </c>
      <c r="E12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11" s="19" t="s">
        <v>8141</v>
      </c>
      <c r="G1211" s="19" t="s">
        <v>8141</v>
      </c>
    </row>
    <row r="1212" spans="1:7" ht="19" x14ac:dyDescent="0.25">
      <c r="A1212" s="19">
        <v>3116</v>
      </c>
      <c r="B1212" s="20" t="s">
        <v>605</v>
      </c>
      <c r="C1212" s="19" t="s">
        <v>7812</v>
      </c>
      <c r="D1212" s="19" t="s">
        <v>7200</v>
      </c>
      <c r="E12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12" s="19" t="s">
        <v>8141</v>
      </c>
      <c r="G1212" s="19" t="s">
        <v>8141</v>
      </c>
    </row>
    <row r="1213" spans="1:7" ht="19" x14ac:dyDescent="0.25">
      <c r="A1213" s="19">
        <v>5116</v>
      </c>
      <c r="B1213" s="20" t="s">
        <v>1170</v>
      </c>
      <c r="C1213" s="19" t="s">
        <v>7373</v>
      </c>
      <c r="D1213" s="19" t="s">
        <v>7298</v>
      </c>
      <c r="E12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13" s="19" t="s">
        <v>8141</v>
      </c>
      <c r="G1213" s="19" t="s">
        <v>8141</v>
      </c>
    </row>
    <row r="1214" spans="1:7" ht="19" x14ac:dyDescent="0.25">
      <c r="A1214" s="19">
        <v>5185</v>
      </c>
      <c r="B1214" s="20" t="s">
        <v>1171</v>
      </c>
      <c r="C1214" s="19" t="s">
        <v>7601</v>
      </c>
      <c r="D1214" s="19" t="s">
        <v>7298</v>
      </c>
      <c r="E12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14" s="19" t="s">
        <v>8141</v>
      </c>
      <c r="G1214" s="19" t="s">
        <v>8141</v>
      </c>
    </row>
    <row r="1215" spans="1:7" ht="19" x14ac:dyDescent="0.25">
      <c r="A1215" s="19">
        <v>3143</v>
      </c>
      <c r="B1215" s="20" t="s">
        <v>1172</v>
      </c>
      <c r="C1215" s="19" t="s">
        <v>7839</v>
      </c>
      <c r="D1215" s="19" t="s">
        <v>7200</v>
      </c>
      <c r="E12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15" s="19" t="s">
        <v>8141</v>
      </c>
      <c r="G1215" s="19" t="s">
        <v>8141</v>
      </c>
    </row>
    <row r="1216" spans="1:7" ht="19" x14ac:dyDescent="0.25">
      <c r="A1216" s="19">
        <v>4487</v>
      </c>
      <c r="B1216" s="20" t="s">
        <v>1173</v>
      </c>
      <c r="C1216" s="19" t="s">
        <v>7679</v>
      </c>
      <c r="D1216" s="19" t="s">
        <v>7355</v>
      </c>
      <c r="E12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16" s="19" t="s">
        <v>8141</v>
      </c>
      <c r="G1216" s="19" t="s">
        <v>8141</v>
      </c>
    </row>
    <row r="1217" spans="1:7" ht="19" x14ac:dyDescent="0.25">
      <c r="A1217" s="19">
        <v>3115</v>
      </c>
      <c r="B1217" s="20" t="s">
        <v>1174</v>
      </c>
      <c r="C1217" s="19" t="s">
        <v>7812</v>
      </c>
      <c r="D1217" s="19" t="s">
        <v>7200</v>
      </c>
      <c r="E12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17" s="19" t="s">
        <v>8141</v>
      </c>
      <c r="G1217" s="19" t="s">
        <v>8141</v>
      </c>
    </row>
    <row r="1218" spans="1:7" ht="19" x14ac:dyDescent="0.25">
      <c r="A1218" s="19">
        <v>191</v>
      </c>
      <c r="B1218" s="19" t="s">
        <v>1175</v>
      </c>
      <c r="C1218" s="19" t="s">
        <v>8141</v>
      </c>
      <c r="D1218" s="19" t="s">
        <v>8142</v>
      </c>
      <c r="E12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218" s="19" t="s">
        <v>8184</v>
      </c>
      <c r="G1218" s="19" t="s">
        <v>8156</v>
      </c>
    </row>
    <row r="1219" spans="1:7" ht="19" x14ac:dyDescent="0.25">
      <c r="A1219" s="19">
        <v>3063</v>
      </c>
      <c r="B1219" s="20" t="s">
        <v>1176</v>
      </c>
      <c r="C1219" s="19" t="s">
        <v>7401</v>
      </c>
      <c r="D1219" s="19" t="s">
        <v>7200</v>
      </c>
      <c r="E12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19" s="19" t="s">
        <v>8141</v>
      </c>
      <c r="G1219" s="19" t="s">
        <v>8141</v>
      </c>
    </row>
    <row r="1220" spans="1:7" ht="19" x14ac:dyDescent="0.25">
      <c r="A1220" s="19">
        <v>193</v>
      </c>
      <c r="B1220" s="19" t="s">
        <v>1177</v>
      </c>
      <c r="C1220" s="19" t="s">
        <v>8141</v>
      </c>
      <c r="D1220" s="19" t="s">
        <v>8142</v>
      </c>
      <c r="E12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220" s="19" t="s">
        <v>8153</v>
      </c>
      <c r="G1220" s="19" t="s">
        <v>8156</v>
      </c>
    </row>
    <row r="1221" spans="1:7" ht="19" x14ac:dyDescent="0.25">
      <c r="A1221" s="19">
        <v>5127</v>
      </c>
      <c r="B1221" s="20" t="s">
        <v>1178</v>
      </c>
      <c r="C1221" s="19" t="s">
        <v>7472</v>
      </c>
      <c r="D1221" s="19" t="s">
        <v>7298</v>
      </c>
      <c r="E12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21" s="19" t="s">
        <v>8141</v>
      </c>
      <c r="G1221" s="19" t="s">
        <v>8141</v>
      </c>
    </row>
    <row r="1222" spans="1:7" ht="19" x14ac:dyDescent="0.25">
      <c r="A1222" s="19">
        <v>4829</v>
      </c>
      <c r="B1222" s="20" t="s">
        <v>1179</v>
      </c>
      <c r="C1222" s="19" t="s">
        <v>7964</v>
      </c>
      <c r="D1222" s="19" t="s">
        <v>7305</v>
      </c>
      <c r="E12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22" s="19" t="s">
        <v>8141</v>
      </c>
      <c r="G1222" s="19" t="s">
        <v>8141</v>
      </c>
    </row>
    <row r="1223" spans="1:7" ht="19" x14ac:dyDescent="0.25">
      <c r="A1223" s="19">
        <v>3121</v>
      </c>
      <c r="B1223" s="20" t="s">
        <v>1180</v>
      </c>
      <c r="C1223" s="19" t="s">
        <v>7972</v>
      </c>
      <c r="D1223" s="19" t="s">
        <v>7200</v>
      </c>
      <c r="E12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23" s="19" t="s">
        <v>8141</v>
      </c>
      <c r="G1223" s="19" t="s">
        <v>8141</v>
      </c>
    </row>
    <row r="1224" spans="1:7" ht="19" x14ac:dyDescent="0.25">
      <c r="A1224" s="19">
        <v>5562</v>
      </c>
      <c r="B1224" s="20" t="s">
        <v>1181</v>
      </c>
      <c r="C1224" s="19" t="s">
        <v>7952</v>
      </c>
      <c r="D1224" s="19" t="s">
        <v>7407</v>
      </c>
      <c r="E12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24" s="19" t="s">
        <v>8141</v>
      </c>
      <c r="G1224" s="19" t="s">
        <v>8141</v>
      </c>
    </row>
    <row r="1225" spans="1:7" ht="19" x14ac:dyDescent="0.25">
      <c r="A1225" s="19">
        <v>1212</v>
      </c>
      <c r="B1225" s="20" t="s">
        <v>1182</v>
      </c>
      <c r="C1225" s="19" t="s">
        <v>7338</v>
      </c>
      <c r="D1225" s="19" t="s">
        <v>7307</v>
      </c>
      <c r="E12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25" s="19" t="s">
        <v>8141</v>
      </c>
      <c r="G1225" s="19" t="s">
        <v>8141</v>
      </c>
    </row>
    <row r="1226" spans="1:7" ht="19" x14ac:dyDescent="0.25">
      <c r="A1226" s="19">
        <v>6610</v>
      </c>
      <c r="B1226" s="20" t="s">
        <v>1183</v>
      </c>
      <c r="C1226" s="19" t="s">
        <v>7659</v>
      </c>
      <c r="D1226" s="19" t="s">
        <v>7519</v>
      </c>
      <c r="E12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26" s="19" t="s">
        <v>8141</v>
      </c>
      <c r="G1226" s="19" t="s">
        <v>8141</v>
      </c>
    </row>
    <row r="1227" spans="1:7" ht="19" x14ac:dyDescent="0.25">
      <c r="A1227" s="19">
        <v>804</v>
      </c>
      <c r="B1227" s="20" t="s">
        <v>1184</v>
      </c>
      <c r="C1227" s="19" t="s">
        <v>8001</v>
      </c>
      <c r="D1227" s="19" t="s">
        <v>7223</v>
      </c>
      <c r="E12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27" s="19" t="s">
        <v>8141</v>
      </c>
      <c r="G1227" s="19" t="s">
        <v>8141</v>
      </c>
    </row>
    <row r="1228" spans="1:7" ht="19" x14ac:dyDescent="0.25">
      <c r="A1228" s="19">
        <v>3932</v>
      </c>
      <c r="B1228" s="20" t="s">
        <v>1185</v>
      </c>
      <c r="C1228" s="19" t="s">
        <v>7268</v>
      </c>
      <c r="D1228" s="19" t="s">
        <v>7217</v>
      </c>
      <c r="E12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28" s="19" t="s">
        <v>8141</v>
      </c>
      <c r="G1228" s="19" t="s">
        <v>8141</v>
      </c>
    </row>
    <row r="1229" spans="1:7" ht="19" x14ac:dyDescent="0.25">
      <c r="A1229" s="19">
        <v>7593</v>
      </c>
      <c r="B1229" s="20" t="s">
        <v>1186</v>
      </c>
      <c r="C1229" s="19" t="s">
        <v>7922</v>
      </c>
      <c r="D1229" s="19" t="s">
        <v>7749</v>
      </c>
      <c r="E12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29" s="19" t="s">
        <v>8141</v>
      </c>
      <c r="G1229" s="19" t="s">
        <v>8141</v>
      </c>
    </row>
    <row r="1230" spans="1:7" ht="19" x14ac:dyDescent="0.25">
      <c r="A1230" s="19">
        <v>4732</v>
      </c>
      <c r="B1230" s="20" t="s">
        <v>152</v>
      </c>
      <c r="C1230" s="19" t="s">
        <v>7862</v>
      </c>
      <c r="D1230" s="19" t="s">
        <v>7276</v>
      </c>
      <c r="E12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30" s="19" t="s">
        <v>8141</v>
      </c>
      <c r="G1230" s="19" t="s">
        <v>8141</v>
      </c>
    </row>
    <row r="1231" spans="1:7" ht="19" x14ac:dyDescent="0.25">
      <c r="A1231" s="19">
        <v>6329</v>
      </c>
      <c r="B1231" s="20" t="s">
        <v>1187</v>
      </c>
      <c r="C1231" s="19" t="s">
        <v>7194</v>
      </c>
      <c r="D1231" s="19" t="s">
        <v>7191</v>
      </c>
      <c r="E12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31" s="19" t="s">
        <v>8141</v>
      </c>
      <c r="G1231" s="19" t="s">
        <v>8141</v>
      </c>
    </row>
    <row r="1232" spans="1:7" ht="19" x14ac:dyDescent="0.25">
      <c r="A1232" s="19">
        <v>2636</v>
      </c>
      <c r="B1232" s="20" t="s">
        <v>1188</v>
      </c>
      <c r="C1232" s="19" t="s">
        <v>7381</v>
      </c>
      <c r="D1232" s="19" t="s">
        <v>7196</v>
      </c>
      <c r="E12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32" s="19" t="s">
        <v>8141</v>
      </c>
      <c r="G1232" s="19" t="s">
        <v>8141</v>
      </c>
    </row>
    <row r="1233" spans="1:7" ht="19" x14ac:dyDescent="0.25">
      <c r="A1233" s="19">
        <v>1241</v>
      </c>
      <c r="B1233" s="20" t="s">
        <v>1189</v>
      </c>
      <c r="C1233" s="19" t="s">
        <v>7572</v>
      </c>
      <c r="D1233" s="19" t="s">
        <v>7307</v>
      </c>
      <c r="E12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33" s="19" t="s">
        <v>8141</v>
      </c>
      <c r="G1233" s="19" t="s">
        <v>8141</v>
      </c>
    </row>
    <row r="1234" spans="1:7" ht="19" x14ac:dyDescent="0.25">
      <c r="A1234" s="19">
        <v>4671</v>
      </c>
      <c r="B1234" s="20" t="s">
        <v>1190</v>
      </c>
      <c r="C1234" s="19" t="s">
        <v>7528</v>
      </c>
      <c r="D1234" s="19" t="s">
        <v>7276</v>
      </c>
      <c r="E12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34" s="19" t="s">
        <v>8141</v>
      </c>
      <c r="G1234" s="19" t="s">
        <v>8141</v>
      </c>
    </row>
    <row r="1235" spans="1:7" ht="19" x14ac:dyDescent="0.25">
      <c r="A1235" s="19">
        <v>3353</v>
      </c>
      <c r="B1235" s="20" t="s">
        <v>1191</v>
      </c>
      <c r="C1235" s="19" t="s">
        <v>7804</v>
      </c>
      <c r="D1235" s="19" t="s">
        <v>7390</v>
      </c>
      <c r="E12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35" s="19" t="s">
        <v>8141</v>
      </c>
      <c r="G1235" s="19" t="s">
        <v>8141</v>
      </c>
    </row>
    <row r="1236" spans="1:7" ht="19" x14ac:dyDescent="0.25">
      <c r="A1236" s="19">
        <v>6302</v>
      </c>
      <c r="B1236" s="20" t="s">
        <v>1192</v>
      </c>
      <c r="C1236" s="19" t="s">
        <v>7201</v>
      </c>
      <c r="D1236" s="19" t="s">
        <v>7191</v>
      </c>
      <c r="E12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36" s="19" t="s">
        <v>8141</v>
      </c>
      <c r="G1236" s="19" t="s">
        <v>8141</v>
      </c>
    </row>
    <row r="1237" spans="1:7" ht="19" x14ac:dyDescent="0.25">
      <c r="A1237" s="19">
        <v>6209</v>
      </c>
      <c r="B1237" s="20" t="s">
        <v>1193</v>
      </c>
      <c r="C1237" s="19" t="s">
        <v>7582</v>
      </c>
      <c r="D1237" s="19" t="s">
        <v>7219</v>
      </c>
      <c r="E12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37" s="19" t="s">
        <v>8141</v>
      </c>
      <c r="G1237" s="19" t="s">
        <v>8141</v>
      </c>
    </row>
    <row r="1238" spans="1:7" ht="19" x14ac:dyDescent="0.25">
      <c r="A1238" s="19">
        <v>7980</v>
      </c>
      <c r="B1238" s="20" t="s">
        <v>1194</v>
      </c>
      <c r="C1238" s="19" t="s">
        <v>7377</v>
      </c>
      <c r="D1238" s="19" t="s">
        <v>7281</v>
      </c>
      <c r="E12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38" s="19" t="s">
        <v>8141</v>
      </c>
      <c r="G1238" s="19" t="s">
        <v>8141</v>
      </c>
    </row>
    <row r="1239" spans="1:7" ht="19" x14ac:dyDescent="0.25">
      <c r="A1239" s="19">
        <v>3954</v>
      </c>
      <c r="B1239" s="20" t="s">
        <v>1195</v>
      </c>
      <c r="C1239" s="19" t="s">
        <v>7257</v>
      </c>
      <c r="D1239" s="19" t="s">
        <v>7217</v>
      </c>
      <c r="E12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39" s="19" t="s">
        <v>8141</v>
      </c>
      <c r="G1239" s="19" t="s">
        <v>8141</v>
      </c>
    </row>
    <row r="1240" spans="1:7" ht="19" x14ac:dyDescent="0.25">
      <c r="A1240" s="19">
        <v>1302</v>
      </c>
      <c r="B1240" s="20" t="s">
        <v>1196</v>
      </c>
      <c r="C1240" s="19" t="s">
        <v>7356</v>
      </c>
      <c r="D1240" s="19" t="s">
        <v>7198</v>
      </c>
      <c r="E12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240" s="19" t="s">
        <v>8141</v>
      </c>
      <c r="G1240" s="19" t="s">
        <v>8141</v>
      </c>
    </row>
    <row r="1241" spans="1:7" ht="19" x14ac:dyDescent="0.25">
      <c r="A1241" s="19">
        <v>877</v>
      </c>
      <c r="B1241" s="20" t="s">
        <v>1197</v>
      </c>
      <c r="C1241" s="19" t="s">
        <v>7494</v>
      </c>
      <c r="D1241" s="19" t="s">
        <v>7259</v>
      </c>
      <c r="E12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41" s="19" t="s">
        <v>8141</v>
      </c>
      <c r="G1241" s="19" t="s">
        <v>8141</v>
      </c>
    </row>
    <row r="1242" spans="1:7" ht="19" x14ac:dyDescent="0.25">
      <c r="A1242" s="19">
        <v>6375</v>
      </c>
      <c r="B1242" s="20" t="s">
        <v>1198</v>
      </c>
      <c r="C1242" s="19" t="s">
        <v>7231</v>
      </c>
      <c r="D1242" s="19" t="s">
        <v>7191</v>
      </c>
      <c r="E12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42" s="19" t="s">
        <v>8141</v>
      </c>
      <c r="G1242" s="19" t="s">
        <v>8141</v>
      </c>
    </row>
    <row r="1243" spans="1:7" ht="19" x14ac:dyDescent="0.25">
      <c r="A1243" s="19">
        <v>5916</v>
      </c>
      <c r="B1243" s="20" t="s">
        <v>1199</v>
      </c>
      <c r="C1243" s="19" t="s">
        <v>7449</v>
      </c>
      <c r="D1243" s="19" t="s">
        <v>7376</v>
      </c>
      <c r="E12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43" s="19" t="s">
        <v>8141</v>
      </c>
      <c r="G1243" s="19" t="s">
        <v>8141</v>
      </c>
    </row>
    <row r="1244" spans="1:7" ht="19" x14ac:dyDescent="0.25">
      <c r="A1244" s="19">
        <v>2378</v>
      </c>
      <c r="B1244" s="20" t="s">
        <v>1200</v>
      </c>
      <c r="C1244" s="19" t="s">
        <v>7538</v>
      </c>
      <c r="D1244" s="19" t="s">
        <v>7539</v>
      </c>
      <c r="E12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44" s="19" t="s">
        <v>8141</v>
      </c>
      <c r="G1244" s="19" t="s">
        <v>8141</v>
      </c>
    </row>
    <row r="1245" spans="1:7" ht="19" x14ac:dyDescent="0.25">
      <c r="A1245" s="19">
        <v>6733</v>
      </c>
      <c r="B1245" s="20" t="s">
        <v>1201</v>
      </c>
      <c r="C1245" s="19" t="s">
        <v>7783</v>
      </c>
      <c r="D1245" s="19" t="s">
        <v>7647</v>
      </c>
      <c r="E12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45" s="19" t="s">
        <v>8141</v>
      </c>
      <c r="G1245" s="19" t="s">
        <v>8141</v>
      </c>
    </row>
    <row r="1246" spans="1:7" ht="19" x14ac:dyDescent="0.25">
      <c r="A1246" s="19">
        <v>4219</v>
      </c>
      <c r="B1246" s="20" t="s">
        <v>1202</v>
      </c>
      <c r="C1246" s="19" t="s">
        <v>7464</v>
      </c>
      <c r="D1246" s="19" t="s">
        <v>7314</v>
      </c>
      <c r="E12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46" s="19" t="s">
        <v>8141</v>
      </c>
      <c r="G1246" s="19" t="s">
        <v>8141</v>
      </c>
    </row>
    <row r="1247" spans="1:7" ht="19" x14ac:dyDescent="0.25">
      <c r="A1247" s="19">
        <v>4337</v>
      </c>
      <c r="B1247" s="20" t="s">
        <v>1203</v>
      </c>
      <c r="C1247" s="19" t="s">
        <v>7530</v>
      </c>
      <c r="D1247" s="19" t="s">
        <v>7301</v>
      </c>
      <c r="E12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247" s="19" t="s">
        <v>8141</v>
      </c>
      <c r="G1247" s="19" t="s">
        <v>8141</v>
      </c>
    </row>
    <row r="1248" spans="1:7" ht="19" x14ac:dyDescent="0.25">
      <c r="A1248" s="19">
        <v>8006</v>
      </c>
      <c r="B1248" s="20" t="s">
        <v>1204</v>
      </c>
      <c r="C1248" s="19" t="s">
        <v>7567</v>
      </c>
      <c r="D1248" s="19" t="s">
        <v>7239</v>
      </c>
      <c r="E12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48" s="19" t="s">
        <v>8141</v>
      </c>
      <c r="G1248" s="19" t="s">
        <v>8141</v>
      </c>
    </row>
    <row r="1249" spans="1:7" ht="19" x14ac:dyDescent="0.25">
      <c r="A1249" s="19">
        <v>3209</v>
      </c>
      <c r="B1249" s="20" t="s">
        <v>1205</v>
      </c>
      <c r="C1249" s="19" t="s">
        <v>7445</v>
      </c>
      <c r="D1249" s="19" t="s">
        <v>7446</v>
      </c>
      <c r="E12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49" s="19" t="s">
        <v>8141</v>
      </c>
      <c r="G1249" s="19" t="s">
        <v>8141</v>
      </c>
    </row>
    <row r="1250" spans="1:7" ht="19" x14ac:dyDescent="0.25">
      <c r="A1250" s="19">
        <v>7297</v>
      </c>
      <c r="B1250" s="20" t="s">
        <v>1206</v>
      </c>
      <c r="C1250" s="19" t="s">
        <v>7342</v>
      </c>
      <c r="D1250" s="19" t="s">
        <v>7193</v>
      </c>
      <c r="E12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250" s="19" t="s">
        <v>8141</v>
      </c>
      <c r="G1250" s="19" t="s">
        <v>8141</v>
      </c>
    </row>
    <row r="1251" spans="1:7" ht="19" x14ac:dyDescent="0.25">
      <c r="A1251" s="19">
        <v>1727</v>
      </c>
      <c r="B1251" s="20" t="s">
        <v>1207</v>
      </c>
      <c r="C1251" s="19" t="s">
        <v>7403</v>
      </c>
      <c r="D1251" s="19" t="s">
        <v>7324</v>
      </c>
      <c r="E12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51" s="19" t="s">
        <v>8141</v>
      </c>
      <c r="G1251" s="19" t="s">
        <v>8141</v>
      </c>
    </row>
    <row r="1252" spans="1:7" ht="19" x14ac:dyDescent="0.25">
      <c r="A1252" s="19">
        <v>3902</v>
      </c>
      <c r="B1252" s="20" t="s">
        <v>1208</v>
      </c>
      <c r="C1252" s="19" t="s">
        <v>7385</v>
      </c>
      <c r="D1252" s="19" t="s">
        <v>7217</v>
      </c>
      <c r="E12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52" s="19" t="s">
        <v>8141</v>
      </c>
      <c r="G1252" s="19" t="s">
        <v>8141</v>
      </c>
    </row>
    <row r="1253" spans="1:7" ht="19" x14ac:dyDescent="0.25">
      <c r="A1253" s="19">
        <v>6383</v>
      </c>
      <c r="B1253" s="20" t="s">
        <v>1209</v>
      </c>
      <c r="C1253" s="19" t="s">
        <v>7231</v>
      </c>
      <c r="D1253" s="19" t="s">
        <v>7191</v>
      </c>
      <c r="E12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53" s="19" t="s">
        <v>8141</v>
      </c>
      <c r="G1253" s="19" t="s">
        <v>8141</v>
      </c>
    </row>
    <row r="1254" spans="1:7" ht="19" x14ac:dyDescent="0.25">
      <c r="A1254" s="19">
        <v>5013</v>
      </c>
      <c r="B1254" s="20" t="s">
        <v>1210</v>
      </c>
      <c r="C1254" s="19" t="s">
        <v>7731</v>
      </c>
      <c r="D1254" s="19" t="s">
        <v>7732</v>
      </c>
      <c r="E12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54" s="19" t="s">
        <v>8141</v>
      </c>
      <c r="G1254" s="19" t="s">
        <v>8141</v>
      </c>
    </row>
    <row r="1255" spans="1:7" ht="19" x14ac:dyDescent="0.25">
      <c r="A1255" s="19">
        <v>5016</v>
      </c>
      <c r="B1255" s="20" t="s">
        <v>636</v>
      </c>
      <c r="C1255" s="19" t="s">
        <v>7935</v>
      </c>
      <c r="D1255" s="19" t="s">
        <v>7732</v>
      </c>
      <c r="E12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55" s="19" t="s">
        <v>8141</v>
      </c>
      <c r="G1255" s="19" t="s">
        <v>8141</v>
      </c>
    </row>
    <row r="1256" spans="1:7" ht="19" x14ac:dyDescent="0.25">
      <c r="A1256" s="19">
        <v>2553</v>
      </c>
      <c r="B1256" s="20" t="s">
        <v>1211</v>
      </c>
      <c r="C1256" s="19" t="s">
        <v>7203</v>
      </c>
      <c r="D1256" s="19" t="s">
        <v>7196</v>
      </c>
      <c r="E12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56" s="19" t="s">
        <v>8141</v>
      </c>
      <c r="G1256" s="19" t="s">
        <v>8141</v>
      </c>
    </row>
    <row r="1257" spans="1:7" ht="19" x14ac:dyDescent="0.25">
      <c r="A1257" s="19">
        <v>6810</v>
      </c>
      <c r="B1257" s="20" t="s">
        <v>1212</v>
      </c>
      <c r="C1257" s="19" t="s">
        <v>8042</v>
      </c>
      <c r="D1257" s="19" t="s">
        <v>7434</v>
      </c>
      <c r="E12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57" s="19" t="s">
        <v>8141</v>
      </c>
      <c r="G1257" s="19" t="s">
        <v>8141</v>
      </c>
    </row>
    <row r="1258" spans="1:7" ht="19" x14ac:dyDescent="0.25">
      <c r="A1258" s="19">
        <v>5349</v>
      </c>
      <c r="B1258" s="20" t="s">
        <v>1213</v>
      </c>
      <c r="C1258" s="19" t="s">
        <v>7566</v>
      </c>
      <c r="D1258" s="19" t="s">
        <v>7227</v>
      </c>
      <c r="E12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58" s="19" t="s">
        <v>8141</v>
      </c>
      <c r="G1258" s="19" t="s">
        <v>8141</v>
      </c>
    </row>
    <row r="1259" spans="1:7" ht="19" x14ac:dyDescent="0.25">
      <c r="A1259" s="19">
        <v>5321</v>
      </c>
      <c r="B1259" s="20" t="s">
        <v>1214</v>
      </c>
      <c r="C1259" s="19" t="s">
        <v>7532</v>
      </c>
      <c r="D1259" s="19" t="s">
        <v>7227</v>
      </c>
      <c r="E12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59" s="19" t="s">
        <v>8141</v>
      </c>
      <c r="G1259" s="19" t="s">
        <v>8141</v>
      </c>
    </row>
    <row r="1260" spans="1:7" ht="19" x14ac:dyDescent="0.25">
      <c r="A1260" s="19">
        <v>2510</v>
      </c>
      <c r="B1260" s="20" t="s">
        <v>1215</v>
      </c>
      <c r="C1260" s="19" t="s">
        <v>7230</v>
      </c>
      <c r="D1260" s="19" t="s">
        <v>7196</v>
      </c>
      <c r="E12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60" s="19" t="s">
        <v>8141</v>
      </c>
      <c r="G1260" s="19" t="s">
        <v>8141</v>
      </c>
    </row>
    <row r="1261" spans="1:7" ht="19" x14ac:dyDescent="0.25">
      <c r="A1261" s="19">
        <v>6313</v>
      </c>
      <c r="B1261" s="20" t="s">
        <v>1216</v>
      </c>
      <c r="C1261" s="19" t="s">
        <v>7278</v>
      </c>
      <c r="D1261" s="19" t="s">
        <v>7191</v>
      </c>
      <c r="E12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61" s="19" t="s">
        <v>8141</v>
      </c>
      <c r="G1261" s="19" t="s">
        <v>8141</v>
      </c>
    </row>
    <row r="1262" spans="1:7" ht="19" x14ac:dyDescent="0.25">
      <c r="A1262" s="19">
        <v>2247</v>
      </c>
      <c r="B1262" s="20" t="s">
        <v>1217</v>
      </c>
      <c r="C1262" s="19" t="s">
        <v>7321</v>
      </c>
      <c r="D1262" s="19" t="s">
        <v>7322</v>
      </c>
      <c r="E12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62" s="19" t="s">
        <v>8141</v>
      </c>
      <c r="G1262" s="19" t="s">
        <v>8141</v>
      </c>
    </row>
    <row r="1263" spans="1:7" ht="19" x14ac:dyDescent="0.25">
      <c r="A1263" s="19">
        <v>1708</v>
      </c>
      <c r="B1263" s="20" t="s">
        <v>1218</v>
      </c>
      <c r="C1263" s="19" t="s">
        <v>7798</v>
      </c>
      <c r="D1263" s="19" t="s">
        <v>7324</v>
      </c>
      <c r="E12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63" s="19" t="s">
        <v>8141</v>
      </c>
      <c r="G1263" s="19" t="s">
        <v>8141</v>
      </c>
    </row>
    <row r="1264" spans="1:7" ht="19" x14ac:dyDescent="0.25">
      <c r="A1264" s="19">
        <v>2403</v>
      </c>
      <c r="B1264" s="20" t="s">
        <v>1219</v>
      </c>
      <c r="C1264" s="19" t="s">
        <v>7516</v>
      </c>
      <c r="D1264" s="19" t="s">
        <v>7350</v>
      </c>
      <c r="E12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64" s="19" t="s">
        <v>8141</v>
      </c>
      <c r="G1264" s="19" t="s">
        <v>8141</v>
      </c>
    </row>
    <row r="1265" spans="1:7" ht="19" x14ac:dyDescent="0.25">
      <c r="A1265" s="19">
        <v>1120</v>
      </c>
      <c r="B1265" s="20" t="s">
        <v>1220</v>
      </c>
      <c r="C1265" s="19" t="s">
        <v>7586</v>
      </c>
      <c r="D1265" s="19" t="s">
        <v>7215</v>
      </c>
      <c r="E12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65" s="19" t="s">
        <v>8141</v>
      </c>
      <c r="G1265" s="19" t="s">
        <v>8141</v>
      </c>
    </row>
    <row r="1266" spans="1:7" ht="19" x14ac:dyDescent="0.25">
      <c r="A1266" s="19">
        <v>7967</v>
      </c>
      <c r="B1266" s="20" t="s">
        <v>108</v>
      </c>
      <c r="C1266" s="19" t="s">
        <v>7762</v>
      </c>
      <c r="D1266" s="19" t="s">
        <v>7281</v>
      </c>
      <c r="E12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66" s="19" t="s">
        <v>8141</v>
      </c>
      <c r="G1266" s="19" t="s">
        <v>8141</v>
      </c>
    </row>
    <row r="1267" spans="1:7" ht="19" x14ac:dyDescent="0.25">
      <c r="A1267" s="19">
        <v>2314</v>
      </c>
      <c r="B1267" s="20" t="s">
        <v>1221</v>
      </c>
      <c r="C1267" s="19" t="s">
        <v>7738</v>
      </c>
      <c r="D1267" s="19" t="s">
        <v>7539</v>
      </c>
      <c r="E12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67" s="19" t="s">
        <v>8141</v>
      </c>
      <c r="G1267" s="19" t="s">
        <v>8141</v>
      </c>
    </row>
    <row r="1268" spans="1:7" ht="19" x14ac:dyDescent="0.25">
      <c r="A1268" s="19">
        <v>3034</v>
      </c>
      <c r="B1268" s="20" t="s">
        <v>1222</v>
      </c>
      <c r="C1268" s="19" t="s">
        <v>7265</v>
      </c>
      <c r="D1268" s="19" t="s">
        <v>7200</v>
      </c>
      <c r="E12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68" s="19" t="s">
        <v>8141</v>
      </c>
      <c r="G1268" s="19" t="s">
        <v>8141</v>
      </c>
    </row>
    <row r="1269" spans="1:7" ht="19" x14ac:dyDescent="0.25">
      <c r="A1269" s="19">
        <v>1233</v>
      </c>
      <c r="B1269" s="20" t="s">
        <v>1223</v>
      </c>
      <c r="C1269" s="19" t="s">
        <v>7483</v>
      </c>
      <c r="D1269" s="19" t="s">
        <v>7307</v>
      </c>
      <c r="E12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69" s="19" t="s">
        <v>8141</v>
      </c>
      <c r="G1269" s="19" t="s">
        <v>8141</v>
      </c>
    </row>
    <row r="1270" spans="1:7" ht="19" x14ac:dyDescent="0.25">
      <c r="A1270" s="19">
        <v>2172</v>
      </c>
      <c r="B1270" s="20" t="s">
        <v>1224</v>
      </c>
      <c r="C1270" s="19" t="s">
        <v>7247</v>
      </c>
      <c r="D1270" s="19" t="s">
        <v>7248</v>
      </c>
      <c r="E12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270" s="19" t="s">
        <v>8141</v>
      </c>
      <c r="G1270" s="19" t="s">
        <v>8141</v>
      </c>
    </row>
    <row r="1271" spans="1:7" ht="19" x14ac:dyDescent="0.25">
      <c r="A1271" s="19">
        <v>3284</v>
      </c>
      <c r="B1271" s="20" t="s">
        <v>1225</v>
      </c>
      <c r="C1271" s="19" t="s">
        <v>7271</v>
      </c>
      <c r="D1271" s="19" t="s">
        <v>7272</v>
      </c>
      <c r="E12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71" s="19" t="s">
        <v>8141</v>
      </c>
      <c r="G1271" s="19" t="s">
        <v>8141</v>
      </c>
    </row>
    <row r="1272" spans="1:7" ht="19" x14ac:dyDescent="0.25">
      <c r="A1272" s="19">
        <v>3060</v>
      </c>
      <c r="B1272" s="20" t="s">
        <v>1226</v>
      </c>
      <c r="C1272" s="19" t="s">
        <v>7401</v>
      </c>
      <c r="D1272" s="19" t="s">
        <v>7200</v>
      </c>
      <c r="E12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72" s="19" t="s">
        <v>8141</v>
      </c>
      <c r="G1272" s="19" t="s">
        <v>8141</v>
      </c>
    </row>
    <row r="1273" spans="1:7" ht="19" x14ac:dyDescent="0.25">
      <c r="A1273" s="19">
        <v>4098</v>
      </c>
      <c r="B1273" s="20" t="s">
        <v>1227</v>
      </c>
      <c r="C1273" s="19" t="s">
        <v>7241</v>
      </c>
      <c r="D1273" s="19" t="s">
        <v>7242</v>
      </c>
      <c r="E12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73" s="19" t="s">
        <v>8141</v>
      </c>
      <c r="G1273" s="19" t="s">
        <v>8141</v>
      </c>
    </row>
    <row r="1274" spans="1:7" ht="19" x14ac:dyDescent="0.25">
      <c r="A1274" s="19">
        <v>3161</v>
      </c>
      <c r="B1274" s="20" t="s">
        <v>1228</v>
      </c>
      <c r="C1274" s="19" t="s">
        <v>8052</v>
      </c>
      <c r="D1274" s="19" t="s">
        <v>7200</v>
      </c>
      <c r="E12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74" s="19" t="s">
        <v>8141</v>
      </c>
      <c r="G1274" s="19" t="s">
        <v>8141</v>
      </c>
    </row>
    <row r="1275" spans="1:7" ht="19" x14ac:dyDescent="0.25">
      <c r="A1275" s="19">
        <v>6360</v>
      </c>
      <c r="B1275" s="20" t="s">
        <v>1229</v>
      </c>
      <c r="C1275" s="19" t="s">
        <v>7190</v>
      </c>
      <c r="D1275" s="19" t="s">
        <v>7191</v>
      </c>
      <c r="E12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75" s="19" t="s">
        <v>8141</v>
      </c>
      <c r="G1275" s="19" t="s">
        <v>8141</v>
      </c>
    </row>
    <row r="1276" spans="1:7" ht="19" x14ac:dyDescent="0.25">
      <c r="A1276" s="19">
        <v>471</v>
      </c>
      <c r="B1276" s="20" t="s">
        <v>1230</v>
      </c>
      <c r="C1276" s="19" t="s">
        <v>7503</v>
      </c>
      <c r="D1276" s="19" t="s">
        <v>7255</v>
      </c>
      <c r="E12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76" s="19" t="s">
        <v>8141</v>
      </c>
      <c r="G1276" s="19" t="s">
        <v>8141</v>
      </c>
    </row>
    <row r="1277" spans="1:7" ht="19" x14ac:dyDescent="0.25">
      <c r="A1277" s="19">
        <v>2884</v>
      </c>
      <c r="B1277" s="20" t="s">
        <v>1231</v>
      </c>
      <c r="C1277" s="19" t="s">
        <v>7391</v>
      </c>
      <c r="D1277" s="19" t="s">
        <v>7250</v>
      </c>
      <c r="E12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77" s="19" t="s">
        <v>8141</v>
      </c>
      <c r="G1277" s="19" t="s">
        <v>8141</v>
      </c>
    </row>
    <row r="1278" spans="1:7" ht="19" x14ac:dyDescent="0.25">
      <c r="A1278" s="19">
        <v>6889</v>
      </c>
      <c r="B1278" s="20" t="s">
        <v>1232</v>
      </c>
      <c r="C1278" s="19" t="s">
        <v>8029</v>
      </c>
      <c r="D1278" s="19" t="s">
        <v>7434</v>
      </c>
      <c r="E12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78" s="19" t="s">
        <v>8141</v>
      </c>
      <c r="G1278" s="19" t="s">
        <v>8141</v>
      </c>
    </row>
    <row r="1279" spans="1:7" ht="19" x14ac:dyDescent="0.25">
      <c r="A1279" s="19">
        <v>5289</v>
      </c>
      <c r="B1279" s="20" t="s">
        <v>1233</v>
      </c>
      <c r="C1279" s="19" t="s">
        <v>7917</v>
      </c>
      <c r="D1279" s="19" t="s">
        <v>7227</v>
      </c>
      <c r="E12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79" s="19" t="s">
        <v>8141</v>
      </c>
      <c r="G1279" s="19" t="s">
        <v>8141</v>
      </c>
    </row>
    <row r="1280" spans="1:7" ht="19" x14ac:dyDescent="0.25">
      <c r="A1280" s="19">
        <v>6705</v>
      </c>
      <c r="B1280" s="20" t="s">
        <v>1234</v>
      </c>
      <c r="C1280" s="19" t="s">
        <v>7744</v>
      </c>
      <c r="D1280" s="19" t="s">
        <v>7745</v>
      </c>
      <c r="E12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80" s="19" t="s">
        <v>8141</v>
      </c>
      <c r="G1280" s="19" t="s">
        <v>8141</v>
      </c>
    </row>
    <row r="1281" spans="1:7" ht="19" x14ac:dyDescent="0.25">
      <c r="A1281" s="19">
        <v>6824</v>
      </c>
      <c r="B1281" s="20" t="s">
        <v>1235</v>
      </c>
      <c r="C1281" s="19" t="s">
        <v>7609</v>
      </c>
      <c r="D1281" s="19" t="s">
        <v>7434</v>
      </c>
      <c r="E12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81" s="19" t="s">
        <v>8141</v>
      </c>
      <c r="G1281" s="19" t="s">
        <v>8141</v>
      </c>
    </row>
    <row r="1282" spans="1:7" ht="19" x14ac:dyDescent="0.25">
      <c r="A1282" s="19">
        <v>6609</v>
      </c>
      <c r="B1282" s="20" t="s">
        <v>1236</v>
      </c>
      <c r="C1282" s="19" t="s">
        <v>7659</v>
      </c>
      <c r="D1282" s="19" t="s">
        <v>7519</v>
      </c>
      <c r="E12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82" s="19" t="s">
        <v>8141</v>
      </c>
      <c r="G1282" s="19" t="s">
        <v>8141</v>
      </c>
    </row>
    <row r="1283" spans="1:7" ht="19" x14ac:dyDescent="0.25">
      <c r="A1283" s="19">
        <v>2421</v>
      </c>
      <c r="B1283" s="20" t="s">
        <v>1237</v>
      </c>
      <c r="C1283" s="19" t="s">
        <v>7895</v>
      </c>
      <c r="D1283" s="19" t="s">
        <v>7350</v>
      </c>
      <c r="E12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83" s="19" t="s">
        <v>8141</v>
      </c>
      <c r="G1283" s="19" t="s">
        <v>8141</v>
      </c>
    </row>
    <row r="1284" spans="1:7" ht="19" x14ac:dyDescent="0.25">
      <c r="A1284" s="19">
        <v>3111</v>
      </c>
      <c r="B1284" s="20" t="s">
        <v>1238</v>
      </c>
      <c r="C1284" s="19" t="s">
        <v>7812</v>
      </c>
      <c r="D1284" s="19" t="s">
        <v>7200</v>
      </c>
      <c r="E12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84" s="19" t="s">
        <v>8141</v>
      </c>
      <c r="G1284" s="19" t="s">
        <v>8141</v>
      </c>
    </row>
    <row r="1285" spans="1:7" ht="19" x14ac:dyDescent="0.25">
      <c r="A1285" s="19">
        <v>1935</v>
      </c>
      <c r="B1285" s="20" t="s">
        <v>1239</v>
      </c>
      <c r="C1285" s="19" t="s">
        <v>7474</v>
      </c>
      <c r="D1285" s="19" t="s">
        <v>7211</v>
      </c>
      <c r="E12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85" s="19" t="s">
        <v>8141</v>
      </c>
      <c r="G1285" s="19" t="s">
        <v>8141</v>
      </c>
    </row>
    <row r="1286" spans="1:7" ht="19" x14ac:dyDescent="0.25">
      <c r="A1286" s="19">
        <v>1388</v>
      </c>
      <c r="B1286" s="20" t="s">
        <v>1240</v>
      </c>
      <c r="C1286" s="19" t="s">
        <v>7875</v>
      </c>
      <c r="D1286" s="19" t="s">
        <v>7510</v>
      </c>
      <c r="E12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86" s="19" t="s">
        <v>8141</v>
      </c>
      <c r="G1286" s="19" t="s">
        <v>8141</v>
      </c>
    </row>
    <row r="1287" spans="1:7" ht="19" x14ac:dyDescent="0.25">
      <c r="A1287" s="19">
        <v>7195</v>
      </c>
      <c r="B1287" s="20" t="s">
        <v>1241</v>
      </c>
      <c r="C1287" s="19" t="s">
        <v>7807</v>
      </c>
      <c r="D1287" s="19" t="s">
        <v>7329</v>
      </c>
      <c r="E12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87" s="19" t="s">
        <v>8141</v>
      </c>
      <c r="G1287" s="19" t="s">
        <v>8141</v>
      </c>
    </row>
    <row r="1288" spans="1:7" ht="19" x14ac:dyDescent="0.25">
      <c r="A1288" s="19">
        <v>3234</v>
      </c>
      <c r="B1288" s="20" t="s">
        <v>1242</v>
      </c>
      <c r="C1288" s="19" t="s">
        <v>8095</v>
      </c>
      <c r="D1288" s="19" t="s">
        <v>7272</v>
      </c>
      <c r="E12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88" s="19" t="s">
        <v>8141</v>
      </c>
      <c r="G1288" s="19" t="s">
        <v>8141</v>
      </c>
    </row>
    <row r="1289" spans="1:7" ht="19" x14ac:dyDescent="0.25">
      <c r="A1289" s="19">
        <v>5735</v>
      </c>
      <c r="B1289" s="20" t="s">
        <v>1243</v>
      </c>
      <c r="C1289" s="19" t="s">
        <v>7697</v>
      </c>
      <c r="D1289" s="19" t="s">
        <v>7688</v>
      </c>
      <c r="E12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89" s="19" t="s">
        <v>8141</v>
      </c>
      <c r="G1289" s="19" t="s">
        <v>8141</v>
      </c>
    </row>
    <row r="1290" spans="1:7" ht="19" x14ac:dyDescent="0.25">
      <c r="A1290" s="19">
        <v>3097</v>
      </c>
      <c r="B1290" s="20" t="s">
        <v>1244</v>
      </c>
      <c r="C1290" s="19" t="s">
        <v>7365</v>
      </c>
      <c r="D1290" s="19" t="s">
        <v>7200</v>
      </c>
      <c r="E12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90" s="19" t="s">
        <v>8141</v>
      </c>
      <c r="G1290" s="19" t="s">
        <v>8141</v>
      </c>
    </row>
    <row r="1291" spans="1:7" ht="19" x14ac:dyDescent="0.25">
      <c r="A1291" s="19">
        <v>6742</v>
      </c>
      <c r="B1291" s="20" t="s">
        <v>1245</v>
      </c>
      <c r="C1291" s="19" t="s">
        <v>7657</v>
      </c>
      <c r="D1291" s="19" t="s">
        <v>7647</v>
      </c>
      <c r="E12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91" s="19" t="s">
        <v>8141</v>
      </c>
      <c r="G1291" s="19" t="s">
        <v>8141</v>
      </c>
    </row>
    <row r="1292" spans="1:7" ht="19" x14ac:dyDescent="0.25">
      <c r="A1292" s="19">
        <v>2805</v>
      </c>
      <c r="B1292" s="20" t="s">
        <v>1246</v>
      </c>
      <c r="C1292" s="19" t="s">
        <v>8085</v>
      </c>
      <c r="D1292" s="19" t="s">
        <v>7196</v>
      </c>
      <c r="E12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92" s="19" t="s">
        <v>8141</v>
      </c>
      <c r="G1292" s="19" t="s">
        <v>8141</v>
      </c>
    </row>
    <row r="1293" spans="1:7" ht="19" x14ac:dyDescent="0.25">
      <c r="A1293" s="19">
        <v>5444</v>
      </c>
      <c r="B1293" s="20" t="s">
        <v>1247</v>
      </c>
      <c r="C1293" s="19" t="s">
        <v>7999</v>
      </c>
      <c r="D1293" s="19" t="s">
        <v>7227</v>
      </c>
      <c r="E12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93" s="19" t="s">
        <v>8141</v>
      </c>
      <c r="G1293" s="19" t="s">
        <v>8141</v>
      </c>
    </row>
    <row r="1294" spans="1:7" ht="19" x14ac:dyDescent="0.25">
      <c r="A1294" s="19">
        <v>6876</v>
      </c>
      <c r="B1294" s="20" t="s">
        <v>1248</v>
      </c>
      <c r="C1294" s="19" t="s">
        <v>7915</v>
      </c>
      <c r="D1294" s="19" t="s">
        <v>7434</v>
      </c>
      <c r="E12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294" s="19" t="s">
        <v>8141</v>
      </c>
      <c r="G1294" s="19" t="s">
        <v>8141</v>
      </c>
    </row>
    <row r="1295" spans="1:7" ht="19" x14ac:dyDescent="0.25">
      <c r="A1295" s="19">
        <v>3053</v>
      </c>
      <c r="B1295" s="20" t="s">
        <v>1249</v>
      </c>
      <c r="C1295" s="19" t="s">
        <v>7401</v>
      </c>
      <c r="D1295" s="19" t="s">
        <v>7200</v>
      </c>
      <c r="E12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95" s="19" t="s">
        <v>8141</v>
      </c>
      <c r="G1295" s="19" t="s">
        <v>8141</v>
      </c>
    </row>
    <row r="1296" spans="1:7" ht="19" x14ac:dyDescent="0.25">
      <c r="A1296" s="19">
        <v>2756</v>
      </c>
      <c r="B1296" s="20" t="s">
        <v>1250</v>
      </c>
      <c r="C1296" s="19" t="s">
        <v>7859</v>
      </c>
      <c r="D1296" s="19" t="s">
        <v>7196</v>
      </c>
      <c r="E12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296" s="19" t="s">
        <v>8141</v>
      </c>
      <c r="G1296" s="19" t="s">
        <v>8141</v>
      </c>
    </row>
    <row r="1297" spans="1:7" ht="19" x14ac:dyDescent="0.25">
      <c r="A1297" s="19">
        <v>5051</v>
      </c>
      <c r="B1297" s="20" t="s">
        <v>1251</v>
      </c>
      <c r="C1297" s="19" t="s">
        <v>8108</v>
      </c>
      <c r="D1297" s="19" t="s">
        <v>7732</v>
      </c>
      <c r="E12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297" s="19" t="s">
        <v>8141</v>
      </c>
      <c r="G1297" s="19" t="s">
        <v>8141</v>
      </c>
    </row>
    <row r="1298" spans="1:7" ht="19" x14ac:dyDescent="0.25">
      <c r="A1298" s="19">
        <v>445</v>
      </c>
      <c r="B1298" s="19" t="s">
        <v>1252</v>
      </c>
      <c r="C1298" s="19" t="s">
        <v>8141</v>
      </c>
      <c r="D1298" s="19" t="s">
        <v>7239</v>
      </c>
      <c r="E12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298" s="19" t="s">
        <v>8152</v>
      </c>
      <c r="G1298" s="19" t="s">
        <v>8141</v>
      </c>
    </row>
    <row r="1299" spans="1:7" ht="19" x14ac:dyDescent="0.25">
      <c r="A1299" s="19">
        <v>7273</v>
      </c>
      <c r="B1299" s="20" t="s">
        <v>1253</v>
      </c>
      <c r="C1299" s="19" t="s">
        <v>7441</v>
      </c>
      <c r="D1299" s="19" t="s">
        <v>7329</v>
      </c>
      <c r="E12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299" s="19" t="s">
        <v>8141</v>
      </c>
      <c r="G1299" s="19" t="s">
        <v>8141</v>
      </c>
    </row>
    <row r="1300" spans="1:7" ht="19" x14ac:dyDescent="0.25">
      <c r="A1300" s="19">
        <v>1059</v>
      </c>
      <c r="B1300" s="20" t="s">
        <v>1254</v>
      </c>
      <c r="C1300" s="19" t="s">
        <v>7258</v>
      </c>
      <c r="D1300" s="19" t="s">
        <v>7259</v>
      </c>
      <c r="E13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00" s="19" t="s">
        <v>8141</v>
      </c>
      <c r="G1300" s="19" t="s">
        <v>8141</v>
      </c>
    </row>
    <row r="1301" spans="1:7" ht="19" x14ac:dyDescent="0.25">
      <c r="A1301" s="19">
        <v>2307</v>
      </c>
      <c r="B1301" s="20" t="s">
        <v>1255</v>
      </c>
      <c r="C1301" s="19" t="s">
        <v>7553</v>
      </c>
      <c r="D1301" s="19" t="s">
        <v>7539</v>
      </c>
      <c r="E13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01" s="19" t="s">
        <v>8141</v>
      </c>
      <c r="G1301" s="19" t="s">
        <v>8141</v>
      </c>
    </row>
    <row r="1302" spans="1:7" ht="19" x14ac:dyDescent="0.25">
      <c r="A1302" s="19">
        <v>3236</v>
      </c>
      <c r="B1302" s="20" t="s">
        <v>1256</v>
      </c>
      <c r="C1302" s="19" t="s">
        <v>7979</v>
      </c>
      <c r="D1302" s="19" t="s">
        <v>7272</v>
      </c>
      <c r="E13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02" s="19" t="s">
        <v>8141</v>
      </c>
      <c r="G1302" s="19" t="s">
        <v>8141</v>
      </c>
    </row>
    <row r="1303" spans="1:7" ht="19" x14ac:dyDescent="0.25">
      <c r="A1303" s="19">
        <v>4083</v>
      </c>
      <c r="B1303" s="20" t="s">
        <v>1257</v>
      </c>
      <c r="C1303" s="19" t="s">
        <v>7693</v>
      </c>
      <c r="D1303" s="19" t="s">
        <v>7242</v>
      </c>
      <c r="E13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03" s="19" t="s">
        <v>8141</v>
      </c>
      <c r="G1303" s="19" t="s">
        <v>8141</v>
      </c>
    </row>
    <row r="1304" spans="1:7" ht="19" x14ac:dyDescent="0.25">
      <c r="A1304" s="19">
        <v>8051</v>
      </c>
      <c r="B1304" s="20" t="s">
        <v>1258</v>
      </c>
      <c r="C1304" s="19" t="s">
        <v>7816</v>
      </c>
      <c r="D1304" s="19" t="s">
        <v>7239</v>
      </c>
      <c r="E13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04" s="19" t="s">
        <v>8141</v>
      </c>
      <c r="G1304" s="19" t="s">
        <v>8141</v>
      </c>
    </row>
    <row r="1305" spans="1:7" ht="19" x14ac:dyDescent="0.25">
      <c r="A1305" s="19">
        <v>2435</v>
      </c>
      <c r="B1305" s="20" t="s">
        <v>471</v>
      </c>
      <c r="C1305" s="19" t="s">
        <v>7993</v>
      </c>
      <c r="D1305" s="19" t="s">
        <v>7350</v>
      </c>
      <c r="E13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05" s="19" t="s">
        <v>8141</v>
      </c>
      <c r="G1305" s="19" t="s">
        <v>8141</v>
      </c>
    </row>
    <row r="1306" spans="1:7" ht="19" x14ac:dyDescent="0.25">
      <c r="A1306" s="19">
        <v>6879</v>
      </c>
      <c r="B1306" s="20" t="s">
        <v>1259</v>
      </c>
      <c r="C1306" s="19" t="s">
        <v>7915</v>
      </c>
      <c r="D1306" s="19" t="s">
        <v>7434</v>
      </c>
      <c r="E13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06" s="19" t="s">
        <v>8141</v>
      </c>
      <c r="G1306" s="19" t="s">
        <v>8141</v>
      </c>
    </row>
    <row r="1307" spans="1:7" ht="19" x14ac:dyDescent="0.25">
      <c r="A1307" s="19">
        <v>507</v>
      </c>
      <c r="B1307" s="20" t="s">
        <v>1260</v>
      </c>
      <c r="C1307" s="19" t="s">
        <v>7931</v>
      </c>
      <c r="D1307" s="19" t="s">
        <v>7255</v>
      </c>
      <c r="E13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07" s="19" t="s">
        <v>8141</v>
      </c>
      <c r="G1307" s="19" t="s">
        <v>8141</v>
      </c>
    </row>
    <row r="1308" spans="1:7" ht="19" x14ac:dyDescent="0.25">
      <c r="A1308" s="19">
        <v>2398</v>
      </c>
      <c r="B1308" s="20" t="s">
        <v>1261</v>
      </c>
      <c r="C1308" s="19" t="s">
        <v>7974</v>
      </c>
      <c r="D1308" s="19" t="s">
        <v>7539</v>
      </c>
      <c r="E13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08" s="19" t="s">
        <v>8141</v>
      </c>
      <c r="G1308" s="19" t="s">
        <v>8141</v>
      </c>
    </row>
    <row r="1309" spans="1:7" ht="19" x14ac:dyDescent="0.25">
      <c r="A1309" s="19">
        <v>3969</v>
      </c>
      <c r="B1309" s="20" t="s">
        <v>1262</v>
      </c>
      <c r="C1309" s="19" t="s">
        <v>7669</v>
      </c>
      <c r="D1309" s="19" t="s">
        <v>7217</v>
      </c>
      <c r="E13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09" s="19" t="s">
        <v>8141</v>
      </c>
      <c r="G1309" s="19" t="s">
        <v>8141</v>
      </c>
    </row>
    <row r="1310" spans="1:7" ht="19" x14ac:dyDescent="0.25">
      <c r="A1310" s="19">
        <v>5650</v>
      </c>
      <c r="B1310" s="20" t="s">
        <v>1263</v>
      </c>
      <c r="C1310" s="19" t="s">
        <v>7860</v>
      </c>
      <c r="D1310" s="19" t="s">
        <v>7407</v>
      </c>
      <c r="E13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10" s="19" t="s">
        <v>8141</v>
      </c>
      <c r="G1310" s="19" t="s">
        <v>8141</v>
      </c>
    </row>
    <row r="1311" spans="1:7" ht="19" x14ac:dyDescent="0.25">
      <c r="A1311" s="19">
        <v>5779</v>
      </c>
      <c r="B1311" s="20" t="s">
        <v>7</v>
      </c>
      <c r="C1311" s="19" t="s">
        <v>8098</v>
      </c>
      <c r="D1311" s="19" t="s">
        <v>7688</v>
      </c>
      <c r="E13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11" s="19" t="s">
        <v>8141</v>
      </c>
      <c r="G1311" s="19" t="s">
        <v>8141</v>
      </c>
    </row>
    <row r="1312" spans="1:7" ht="19" x14ac:dyDescent="0.25">
      <c r="A1312" s="19">
        <v>7</v>
      </c>
      <c r="B1312" s="19" t="s">
        <v>1264</v>
      </c>
      <c r="C1312" s="19" t="s">
        <v>8141</v>
      </c>
      <c r="D1312" s="19" t="s">
        <v>8142</v>
      </c>
      <c r="E13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312" s="19" t="s">
        <v>8184</v>
      </c>
      <c r="G1312" s="19" t="s">
        <v>8170</v>
      </c>
    </row>
    <row r="1313" spans="1:7" ht="19" x14ac:dyDescent="0.25">
      <c r="A1313" s="19">
        <v>3853</v>
      </c>
      <c r="B1313" s="20" t="s">
        <v>1265</v>
      </c>
      <c r="C1313" s="19" t="s">
        <v>8048</v>
      </c>
      <c r="D1313" s="19" t="s">
        <v>7207</v>
      </c>
      <c r="E13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13" s="19" t="s">
        <v>8141</v>
      </c>
      <c r="G1313" s="19" t="s">
        <v>8141</v>
      </c>
    </row>
    <row r="1314" spans="1:7" ht="19" x14ac:dyDescent="0.25">
      <c r="A1314" s="19">
        <v>1206</v>
      </c>
      <c r="B1314" s="20" t="s">
        <v>1266</v>
      </c>
      <c r="C1314" s="19" t="s">
        <v>7454</v>
      </c>
      <c r="D1314" s="19" t="s">
        <v>7307</v>
      </c>
      <c r="E13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14" s="19" t="s">
        <v>8141</v>
      </c>
      <c r="G1314" s="19" t="s">
        <v>8141</v>
      </c>
    </row>
    <row r="1315" spans="1:7" ht="19" x14ac:dyDescent="0.25">
      <c r="A1315" s="19">
        <v>7257</v>
      </c>
      <c r="B1315" s="20" t="s">
        <v>1267</v>
      </c>
      <c r="C1315" s="19" t="s">
        <v>8003</v>
      </c>
      <c r="D1315" s="19" t="s">
        <v>7329</v>
      </c>
      <c r="E13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15" s="19" t="s">
        <v>8141</v>
      </c>
      <c r="G1315" s="19" t="s">
        <v>8141</v>
      </c>
    </row>
    <row r="1316" spans="1:7" ht="19" x14ac:dyDescent="0.25">
      <c r="A1316" s="19">
        <v>3965</v>
      </c>
      <c r="B1316" s="20" t="s">
        <v>1268</v>
      </c>
      <c r="C1316" s="19" t="s">
        <v>7669</v>
      </c>
      <c r="D1316" s="19" t="s">
        <v>7217</v>
      </c>
      <c r="E13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16" s="19" t="s">
        <v>8141</v>
      </c>
      <c r="G1316" s="19" t="s">
        <v>8141</v>
      </c>
    </row>
    <row r="1317" spans="1:7" ht="19" x14ac:dyDescent="0.25">
      <c r="A1317" s="19">
        <v>4484</v>
      </c>
      <c r="B1317" s="20" t="s">
        <v>1269</v>
      </c>
      <c r="C1317" s="19" t="s">
        <v>7679</v>
      </c>
      <c r="D1317" s="19" t="s">
        <v>7355</v>
      </c>
      <c r="E13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17" s="19" t="s">
        <v>8141</v>
      </c>
      <c r="G1317" s="19" t="s">
        <v>8141</v>
      </c>
    </row>
    <row r="1318" spans="1:7" ht="19" x14ac:dyDescent="0.25">
      <c r="A1318" s="19">
        <v>6402</v>
      </c>
      <c r="B1318" s="20" t="s">
        <v>279</v>
      </c>
      <c r="C1318" s="19" t="s">
        <v>7359</v>
      </c>
      <c r="D1318" s="19" t="s">
        <v>7191</v>
      </c>
      <c r="E13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18" s="19" t="s">
        <v>8141</v>
      </c>
      <c r="G1318" s="19" t="s">
        <v>8141</v>
      </c>
    </row>
    <row r="1319" spans="1:7" ht="19" x14ac:dyDescent="0.25">
      <c r="A1319" s="19">
        <v>3708</v>
      </c>
      <c r="B1319" s="20" t="s">
        <v>1270</v>
      </c>
      <c r="C1319" s="19" t="s">
        <v>7924</v>
      </c>
      <c r="D1319" s="19" t="s">
        <v>7500</v>
      </c>
      <c r="E13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19" s="19" t="s">
        <v>8141</v>
      </c>
      <c r="G1319" s="19" t="s">
        <v>8141</v>
      </c>
    </row>
    <row r="1320" spans="1:7" ht="19" x14ac:dyDescent="0.25">
      <c r="A1320" s="19">
        <v>7357</v>
      </c>
      <c r="B1320" s="20" t="s">
        <v>1271</v>
      </c>
      <c r="C1320" s="19" t="s">
        <v>7208</v>
      </c>
      <c r="D1320" s="19" t="s">
        <v>7193</v>
      </c>
      <c r="E13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20" s="19" t="s">
        <v>8141</v>
      </c>
      <c r="G1320" s="19" t="s">
        <v>8141</v>
      </c>
    </row>
    <row r="1321" spans="1:7" ht="19" x14ac:dyDescent="0.25">
      <c r="A1321" s="19">
        <v>5633</v>
      </c>
      <c r="B1321" s="20" t="s">
        <v>1272</v>
      </c>
      <c r="C1321" s="19" t="s">
        <v>7860</v>
      </c>
      <c r="D1321" s="19" t="s">
        <v>7407</v>
      </c>
      <c r="E13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21" s="19" t="s">
        <v>8141</v>
      </c>
      <c r="G1321" s="19" t="s">
        <v>8141</v>
      </c>
    </row>
    <row r="1322" spans="1:7" ht="19" x14ac:dyDescent="0.25">
      <c r="A1322" s="19">
        <v>7635</v>
      </c>
      <c r="B1322" s="20" t="s">
        <v>1273</v>
      </c>
      <c r="C1322" s="19" t="s">
        <v>7777</v>
      </c>
      <c r="D1322" s="19" t="s">
        <v>7723</v>
      </c>
      <c r="E13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22" s="19" t="s">
        <v>8141</v>
      </c>
      <c r="G1322" s="19" t="s">
        <v>8141</v>
      </c>
    </row>
    <row r="1323" spans="1:7" ht="19" x14ac:dyDescent="0.25">
      <c r="A1323" s="19">
        <v>2544</v>
      </c>
      <c r="B1323" s="20" t="s">
        <v>1274</v>
      </c>
      <c r="C1323" s="19" t="s">
        <v>7778</v>
      </c>
      <c r="D1323" s="19" t="s">
        <v>7196</v>
      </c>
      <c r="E13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23" s="19" t="s">
        <v>8141</v>
      </c>
      <c r="G1323" s="19" t="s">
        <v>8141</v>
      </c>
    </row>
    <row r="1324" spans="1:7" ht="19" x14ac:dyDescent="0.25">
      <c r="A1324" s="19">
        <v>5788</v>
      </c>
      <c r="B1324" s="20" t="s">
        <v>1275</v>
      </c>
      <c r="C1324" s="19" t="s">
        <v>7902</v>
      </c>
      <c r="D1324" s="19" t="s">
        <v>7688</v>
      </c>
      <c r="E13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24" s="19" t="s">
        <v>8141</v>
      </c>
      <c r="G1324" s="19" t="s">
        <v>8141</v>
      </c>
    </row>
    <row r="1325" spans="1:7" ht="19" x14ac:dyDescent="0.25">
      <c r="A1325" s="19">
        <v>2602</v>
      </c>
      <c r="B1325" s="20" t="s">
        <v>1276</v>
      </c>
      <c r="C1325" s="19" t="s">
        <v>7482</v>
      </c>
      <c r="D1325" s="19" t="s">
        <v>7196</v>
      </c>
      <c r="E13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25" s="19" t="s">
        <v>8141</v>
      </c>
      <c r="G1325" s="19" t="s">
        <v>8141</v>
      </c>
    </row>
    <row r="1326" spans="1:7" ht="19" x14ac:dyDescent="0.25">
      <c r="A1326" s="19">
        <v>7615</v>
      </c>
      <c r="B1326" s="20" t="s">
        <v>1277</v>
      </c>
      <c r="C1326" s="19" t="s">
        <v>7767</v>
      </c>
      <c r="D1326" s="19" t="s">
        <v>7723</v>
      </c>
      <c r="E13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26" s="19" t="s">
        <v>8141</v>
      </c>
      <c r="G1326" s="19" t="s">
        <v>8141</v>
      </c>
    </row>
    <row r="1327" spans="1:7" ht="19" x14ac:dyDescent="0.25">
      <c r="A1327" s="19">
        <v>2883</v>
      </c>
      <c r="B1327" s="20" t="s">
        <v>1278</v>
      </c>
      <c r="C1327" s="19" t="s">
        <v>7391</v>
      </c>
      <c r="D1327" s="19" t="s">
        <v>7250</v>
      </c>
      <c r="E13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27" s="19" t="s">
        <v>8141</v>
      </c>
      <c r="G1327" s="19" t="s">
        <v>8141</v>
      </c>
    </row>
    <row r="1328" spans="1:7" ht="19" x14ac:dyDescent="0.25">
      <c r="A1328" s="19">
        <v>7184</v>
      </c>
      <c r="B1328" s="20" t="s">
        <v>1279</v>
      </c>
      <c r="C1328" s="19" t="s">
        <v>7878</v>
      </c>
      <c r="D1328" s="19" t="s">
        <v>7329</v>
      </c>
      <c r="E13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28" s="19" t="s">
        <v>8141</v>
      </c>
      <c r="G1328" s="19" t="s">
        <v>8141</v>
      </c>
    </row>
    <row r="1329" spans="1:7" ht="19" x14ac:dyDescent="0.25">
      <c r="A1329" s="19">
        <v>5433</v>
      </c>
      <c r="B1329" s="20" t="s">
        <v>1280</v>
      </c>
      <c r="C1329" s="19" t="s">
        <v>7886</v>
      </c>
      <c r="D1329" s="19" t="s">
        <v>7227</v>
      </c>
      <c r="E13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29" s="19" t="s">
        <v>8141</v>
      </c>
      <c r="G1329" s="19" t="s">
        <v>8141</v>
      </c>
    </row>
    <row r="1330" spans="1:7" ht="19" x14ac:dyDescent="0.25">
      <c r="A1330" s="19">
        <v>8225</v>
      </c>
      <c r="B1330" s="20" t="s">
        <v>1281</v>
      </c>
      <c r="C1330" s="19" t="s">
        <v>7394</v>
      </c>
      <c r="D1330" s="19" t="s">
        <v>7213</v>
      </c>
      <c r="E13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30" s="19" t="s">
        <v>8141</v>
      </c>
      <c r="G1330" s="19" t="s">
        <v>8141</v>
      </c>
    </row>
    <row r="1331" spans="1:7" ht="19" x14ac:dyDescent="0.25">
      <c r="A1331" s="19">
        <v>5384</v>
      </c>
      <c r="B1331" s="20" t="s">
        <v>1282</v>
      </c>
      <c r="C1331" s="19" t="s">
        <v>7891</v>
      </c>
      <c r="D1331" s="19" t="s">
        <v>7227</v>
      </c>
      <c r="E13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31" s="19" t="s">
        <v>8141</v>
      </c>
      <c r="G1331" s="19" t="s">
        <v>8141</v>
      </c>
    </row>
    <row r="1332" spans="1:7" ht="19" x14ac:dyDescent="0.25">
      <c r="A1332" s="19">
        <v>6911</v>
      </c>
      <c r="B1332" s="20" t="s">
        <v>1283</v>
      </c>
      <c r="C1332" s="19" t="s">
        <v>7966</v>
      </c>
      <c r="D1332" s="19" t="s">
        <v>7766</v>
      </c>
      <c r="E13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32" s="19" t="s">
        <v>8141</v>
      </c>
      <c r="G1332" s="19" t="s">
        <v>8141</v>
      </c>
    </row>
    <row r="1333" spans="1:7" ht="19" x14ac:dyDescent="0.25">
      <c r="A1333" s="19">
        <v>1663</v>
      </c>
      <c r="B1333" s="20" t="s">
        <v>1284</v>
      </c>
      <c r="C1333" s="19" t="s">
        <v>7427</v>
      </c>
      <c r="D1333" s="19" t="s">
        <v>7253</v>
      </c>
      <c r="E13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33" s="19" t="s">
        <v>8141</v>
      </c>
      <c r="G1333" s="19" t="s">
        <v>8141</v>
      </c>
    </row>
    <row r="1334" spans="1:7" ht="19" x14ac:dyDescent="0.25">
      <c r="A1334" s="19">
        <v>4250</v>
      </c>
      <c r="B1334" s="20" t="s">
        <v>1285</v>
      </c>
      <c r="C1334" s="19" t="s">
        <v>7313</v>
      </c>
      <c r="D1334" s="19" t="s">
        <v>7314</v>
      </c>
      <c r="E13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34" s="19" t="s">
        <v>8141</v>
      </c>
      <c r="G1334" s="19" t="s">
        <v>8141</v>
      </c>
    </row>
    <row r="1335" spans="1:7" ht="19" x14ac:dyDescent="0.25">
      <c r="A1335" s="19">
        <v>5431</v>
      </c>
      <c r="B1335" s="20" t="s">
        <v>1286</v>
      </c>
      <c r="C1335" s="19" t="s">
        <v>7886</v>
      </c>
      <c r="D1335" s="19" t="s">
        <v>7227</v>
      </c>
      <c r="E13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35" s="19" t="s">
        <v>8141</v>
      </c>
      <c r="G1335" s="19" t="s">
        <v>8141</v>
      </c>
    </row>
    <row r="1336" spans="1:7" ht="19" x14ac:dyDescent="0.25">
      <c r="A1336" s="19">
        <v>1667</v>
      </c>
      <c r="B1336" s="20" t="s">
        <v>1287</v>
      </c>
      <c r="C1336" s="19" t="s">
        <v>7755</v>
      </c>
      <c r="D1336" s="19" t="s">
        <v>7253</v>
      </c>
      <c r="E13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36" s="19" t="s">
        <v>8141</v>
      </c>
      <c r="G1336" s="19" t="s">
        <v>8141</v>
      </c>
    </row>
    <row r="1337" spans="1:7" ht="19" x14ac:dyDescent="0.25">
      <c r="A1337" s="19">
        <v>6788</v>
      </c>
      <c r="B1337" s="20" t="s">
        <v>492</v>
      </c>
      <c r="C1337" s="19" t="s">
        <v>8102</v>
      </c>
      <c r="D1337" s="19" t="s">
        <v>7647</v>
      </c>
      <c r="E13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37" s="19" t="s">
        <v>8141</v>
      </c>
      <c r="G1337" s="19" t="s">
        <v>8141</v>
      </c>
    </row>
    <row r="1338" spans="1:7" ht="19" x14ac:dyDescent="0.25">
      <c r="A1338" s="19">
        <v>1692</v>
      </c>
      <c r="B1338" s="20" t="s">
        <v>500</v>
      </c>
      <c r="C1338" s="19" t="s">
        <v>7323</v>
      </c>
      <c r="D1338" s="19" t="s">
        <v>7324</v>
      </c>
      <c r="E13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38" s="19" t="s">
        <v>8141</v>
      </c>
      <c r="G1338" s="19" t="s">
        <v>8141</v>
      </c>
    </row>
    <row r="1339" spans="1:7" ht="19" x14ac:dyDescent="0.25">
      <c r="A1339" s="19">
        <v>3434</v>
      </c>
      <c r="B1339" s="20" t="s">
        <v>1288</v>
      </c>
      <c r="C1339" s="19" t="s">
        <v>7224</v>
      </c>
      <c r="D1339" s="19" t="s">
        <v>7225</v>
      </c>
      <c r="E13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39" s="19" t="s">
        <v>8141</v>
      </c>
      <c r="G1339" s="19" t="s">
        <v>8141</v>
      </c>
    </row>
    <row r="1340" spans="1:7" ht="19" x14ac:dyDescent="0.25">
      <c r="A1340" s="19">
        <v>431</v>
      </c>
      <c r="B1340" s="19" t="s">
        <v>1289</v>
      </c>
      <c r="C1340" s="19" t="s">
        <v>8141</v>
      </c>
      <c r="D1340" s="19" t="s">
        <v>7745</v>
      </c>
      <c r="E13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340" s="19" t="s">
        <v>8152</v>
      </c>
      <c r="G1340" s="19" t="s">
        <v>8141</v>
      </c>
    </row>
    <row r="1341" spans="1:7" ht="19" x14ac:dyDescent="0.25">
      <c r="A1341" s="19">
        <v>5353</v>
      </c>
      <c r="B1341" s="20" t="s">
        <v>1290</v>
      </c>
      <c r="C1341" s="19" t="s">
        <v>8077</v>
      </c>
      <c r="D1341" s="19" t="s">
        <v>7227</v>
      </c>
      <c r="E13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41" s="19" t="s">
        <v>8141</v>
      </c>
      <c r="G1341" s="19" t="s">
        <v>8141</v>
      </c>
    </row>
    <row r="1342" spans="1:7" ht="19" x14ac:dyDescent="0.25">
      <c r="A1342" s="19">
        <v>5286</v>
      </c>
      <c r="B1342" s="20" t="s">
        <v>1291</v>
      </c>
      <c r="C1342" s="19" t="s">
        <v>7950</v>
      </c>
      <c r="D1342" s="19" t="s">
        <v>7227</v>
      </c>
      <c r="E13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42" s="19" t="s">
        <v>8141</v>
      </c>
      <c r="G1342" s="19" t="s">
        <v>8141</v>
      </c>
    </row>
    <row r="1343" spans="1:7" ht="19" x14ac:dyDescent="0.25">
      <c r="A1343" s="19">
        <v>2821</v>
      </c>
      <c r="B1343" s="20" t="s">
        <v>1292</v>
      </c>
      <c r="C1343" s="19" t="s">
        <v>7419</v>
      </c>
      <c r="D1343" s="19" t="s">
        <v>7196</v>
      </c>
      <c r="E13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43" s="19" t="s">
        <v>8141</v>
      </c>
      <c r="G1343" s="19" t="s">
        <v>8141</v>
      </c>
    </row>
    <row r="1344" spans="1:7" ht="19" x14ac:dyDescent="0.25">
      <c r="A1344" s="19">
        <v>1957</v>
      </c>
      <c r="B1344" s="20" t="s">
        <v>1293</v>
      </c>
      <c r="C1344" s="19" t="s">
        <v>7498</v>
      </c>
      <c r="D1344" s="19" t="s">
        <v>7211</v>
      </c>
      <c r="E13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44" s="19" t="s">
        <v>8141</v>
      </c>
      <c r="G1344" s="19" t="s">
        <v>8141</v>
      </c>
    </row>
    <row r="1345" spans="1:7" ht="19" x14ac:dyDescent="0.25">
      <c r="A1345" s="19">
        <v>1339</v>
      </c>
      <c r="B1345" s="20" t="s">
        <v>1294</v>
      </c>
      <c r="C1345" s="19" t="s">
        <v>7197</v>
      </c>
      <c r="D1345" s="19" t="s">
        <v>7198</v>
      </c>
      <c r="E13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345" s="19" t="s">
        <v>8141</v>
      </c>
      <c r="G1345" s="19" t="s">
        <v>8141</v>
      </c>
    </row>
    <row r="1346" spans="1:7" ht="19" x14ac:dyDescent="0.25">
      <c r="A1346" s="19">
        <v>81</v>
      </c>
      <c r="B1346" s="19" t="s">
        <v>1295</v>
      </c>
      <c r="C1346" s="19" t="s">
        <v>8141</v>
      </c>
      <c r="D1346" s="19" t="s">
        <v>8142</v>
      </c>
      <c r="E13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346" s="19" t="s">
        <v>8153</v>
      </c>
      <c r="G1346" s="19" t="s">
        <v>8159</v>
      </c>
    </row>
    <row r="1347" spans="1:7" ht="19" x14ac:dyDescent="0.25">
      <c r="A1347" s="19">
        <v>4072</v>
      </c>
      <c r="B1347" s="20" t="s">
        <v>1296</v>
      </c>
      <c r="C1347" s="19" t="s">
        <v>7943</v>
      </c>
      <c r="D1347" s="19" t="s">
        <v>7242</v>
      </c>
      <c r="E13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47" s="19" t="s">
        <v>8141</v>
      </c>
      <c r="G1347" s="19" t="s">
        <v>8141</v>
      </c>
    </row>
    <row r="1348" spans="1:7" ht="19" x14ac:dyDescent="0.25">
      <c r="A1348" s="19">
        <v>5347</v>
      </c>
      <c r="B1348" s="20" t="s">
        <v>1297</v>
      </c>
      <c r="C1348" s="19" t="s">
        <v>7566</v>
      </c>
      <c r="D1348" s="19" t="s">
        <v>7227</v>
      </c>
      <c r="E13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48" s="19" t="s">
        <v>8141</v>
      </c>
      <c r="G1348" s="19" t="s">
        <v>8141</v>
      </c>
    </row>
    <row r="1349" spans="1:7" ht="19" x14ac:dyDescent="0.25">
      <c r="A1349" s="19">
        <v>4559</v>
      </c>
      <c r="B1349" s="20" t="s">
        <v>1298</v>
      </c>
      <c r="C1349" s="19" t="s">
        <v>7462</v>
      </c>
      <c r="D1349" s="19" t="s">
        <v>7431</v>
      </c>
      <c r="E13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49" s="19" t="s">
        <v>8141</v>
      </c>
      <c r="G1349" s="19" t="s">
        <v>8141</v>
      </c>
    </row>
    <row r="1350" spans="1:7" ht="19" x14ac:dyDescent="0.25">
      <c r="A1350" s="19">
        <v>6896</v>
      </c>
      <c r="B1350" s="20" t="s">
        <v>1299</v>
      </c>
      <c r="C1350" s="19" t="s">
        <v>7420</v>
      </c>
      <c r="D1350" s="19" t="s">
        <v>7434</v>
      </c>
      <c r="E13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50" s="19" t="s">
        <v>8141</v>
      </c>
      <c r="G1350" s="19" t="s">
        <v>8141</v>
      </c>
    </row>
    <row r="1351" spans="1:7" ht="19" x14ac:dyDescent="0.25">
      <c r="A1351" s="19">
        <v>2396</v>
      </c>
      <c r="B1351" s="20" t="s">
        <v>1300</v>
      </c>
      <c r="C1351" s="19" t="s">
        <v>7974</v>
      </c>
      <c r="D1351" s="19" t="s">
        <v>7539</v>
      </c>
      <c r="E13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51" s="19" t="s">
        <v>8141</v>
      </c>
      <c r="G1351" s="19" t="s">
        <v>8141</v>
      </c>
    </row>
    <row r="1352" spans="1:7" ht="19" x14ac:dyDescent="0.25">
      <c r="A1352" s="19">
        <v>3945</v>
      </c>
      <c r="B1352" s="20" t="s">
        <v>1301</v>
      </c>
      <c r="C1352" s="19" t="s">
        <v>7257</v>
      </c>
      <c r="D1352" s="19" t="s">
        <v>7217</v>
      </c>
      <c r="E13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52" s="19" t="s">
        <v>8141</v>
      </c>
      <c r="G1352" s="19" t="s">
        <v>8141</v>
      </c>
    </row>
    <row r="1353" spans="1:7" ht="19" x14ac:dyDescent="0.25">
      <c r="A1353" s="19">
        <v>1970</v>
      </c>
      <c r="B1353" s="20" t="s">
        <v>1302</v>
      </c>
      <c r="C1353" s="19" t="s">
        <v>7560</v>
      </c>
      <c r="D1353" s="19" t="s">
        <v>7211</v>
      </c>
      <c r="E13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53" s="19" t="s">
        <v>8141</v>
      </c>
      <c r="G1353" s="19" t="s">
        <v>8141</v>
      </c>
    </row>
    <row r="1354" spans="1:7" ht="19" x14ac:dyDescent="0.25">
      <c r="A1354" s="19">
        <v>2671</v>
      </c>
      <c r="B1354" s="20" t="s">
        <v>1303</v>
      </c>
      <c r="C1354" s="19" t="s">
        <v>7469</v>
      </c>
      <c r="D1354" s="19" t="s">
        <v>7196</v>
      </c>
      <c r="E13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54" s="19" t="s">
        <v>8141</v>
      </c>
      <c r="G1354" s="19" t="s">
        <v>8141</v>
      </c>
    </row>
    <row r="1355" spans="1:7" ht="19" x14ac:dyDescent="0.25">
      <c r="A1355" s="19">
        <v>1665</v>
      </c>
      <c r="B1355" s="20" t="s">
        <v>1304</v>
      </c>
      <c r="C1355" s="19" t="s">
        <v>7755</v>
      </c>
      <c r="D1355" s="19" t="s">
        <v>7253</v>
      </c>
      <c r="E13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55" s="19" t="s">
        <v>8141</v>
      </c>
      <c r="G1355" s="19" t="s">
        <v>8141</v>
      </c>
    </row>
    <row r="1356" spans="1:7" ht="19" x14ac:dyDescent="0.25">
      <c r="A1356" s="19">
        <v>2309</v>
      </c>
      <c r="B1356" s="20" t="s">
        <v>1307</v>
      </c>
      <c r="C1356" s="19" t="s">
        <v>7553</v>
      </c>
      <c r="D1356" s="19" t="s">
        <v>7539</v>
      </c>
      <c r="E13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56" s="19" t="s">
        <v>8141</v>
      </c>
      <c r="G1356" s="19" t="s">
        <v>8141</v>
      </c>
    </row>
    <row r="1357" spans="1:7" ht="19" x14ac:dyDescent="0.25">
      <c r="A1357" s="19">
        <v>7634</v>
      </c>
      <c r="B1357" s="20" t="s">
        <v>1305</v>
      </c>
      <c r="C1357" s="19" t="s">
        <v>7777</v>
      </c>
      <c r="D1357" s="19" t="s">
        <v>7723</v>
      </c>
      <c r="E13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57" s="19" t="s">
        <v>8141</v>
      </c>
      <c r="G1357" s="19" t="s">
        <v>8141</v>
      </c>
    </row>
    <row r="1358" spans="1:7" ht="19" x14ac:dyDescent="0.25">
      <c r="A1358" s="19">
        <v>3057</v>
      </c>
      <c r="B1358" s="20" t="s">
        <v>1234</v>
      </c>
      <c r="C1358" s="19" t="s">
        <v>7401</v>
      </c>
      <c r="D1358" s="19" t="s">
        <v>7200</v>
      </c>
      <c r="E13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58" s="19" t="s">
        <v>8141</v>
      </c>
      <c r="G1358" s="19" t="s">
        <v>8141</v>
      </c>
    </row>
    <row r="1359" spans="1:7" ht="19" x14ac:dyDescent="0.25">
      <c r="A1359" s="19">
        <v>7172</v>
      </c>
      <c r="B1359" s="20" t="s">
        <v>1309</v>
      </c>
      <c r="C1359" s="19" t="s">
        <v>7328</v>
      </c>
      <c r="D1359" s="19" t="s">
        <v>7329</v>
      </c>
      <c r="E13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59" s="19" t="s">
        <v>8141</v>
      </c>
      <c r="G1359" s="19" t="s">
        <v>8141</v>
      </c>
    </row>
    <row r="1360" spans="1:7" ht="19" x14ac:dyDescent="0.25">
      <c r="A1360" s="19">
        <v>6594</v>
      </c>
      <c r="B1360" s="20" t="s">
        <v>1308</v>
      </c>
      <c r="C1360" s="19" t="s">
        <v>7339</v>
      </c>
      <c r="D1360" s="19" t="s">
        <v>7340</v>
      </c>
      <c r="E13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60" s="19" t="s">
        <v>8141</v>
      </c>
      <c r="G1360" s="19" t="s">
        <v>8141</v>
      </c>
    </row>
    <row r="1361" spans="1:7" ht="19" x14ac:dyDescent="0.25">
      <c r="A1361" s="19">
        <v>1807</v>
      </c>
      <c r="B1361" s="20" t="s">
        <v>1306</v>
      </c>
      <c r="C1361" s="19" t="s">
        <v>7501</v>
      </c>
      <c r="D1361" s="19" t="s">
        <v>7324</v>
      </c>
      <c r="E13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61" s="19" t="s">
        <v>8141</v>
      </c>
      <c r="G1361" s="19" t="s">
        <v>8141</v>
      </c>
    </row>
    <row r="1362" spans="1:7" ht="19" x14ac:dyDescent="0.25">
      <c r="A1362" s="19">
        <v>800</v>
      </c>
      <c r="B1362" s="20" t="s">
        <v>1310</v>
      </c>
      <c r="C1362" s="19" t="s">
        <v>7671</v>
      </c>
      <c r="D1362" s="19" t="s">
        <v>7223</v>
      </c>
      <c r="E13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62" s="19" t="s">
        <v>8141</v>
      </c>
      <c r="G1362" s="19" t="s">
        <v>8141</v>
      </c>
    </row>
    <row r="1363" spans="1:7" ht="19" x14ac:dyDescent="0.25">
      <c r="A1363" s="19">
        <v>5350</v>
      </c>
      <c r="B1363" s="20" t="s">
        <v>1311</v>
      </c>
      <c r="C1363" s="19" t="s">
        <v>7566</v>
      </c>
      <c r="D1363" s="19" t="s">
        <v>7227</v>
      </c>
      <c r="E13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63" s="19" t="s">
        <v>8141</v>
      </c>
      <c r="G1363" s="19" t="s">
        <v>8141</v>
      </c>
    </row>
    <row r="1364" spans="1:7" ht="19" x14ac:dyDescent="0.25">
      <c r="A1364" s="19">
        <v>3213</v>
      </c>
      <c r="B1364" s="20" t="s">
        <v>1312</v>
      </c>
      <c r="C1364" s="19" t="s">
        <v>7622</v>
      </c>
      <c r="D1364" s="19" t="s">
        <v>7272</v>
      </c>
      <c r="E13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364" s="19" t="s">
        <v>8141</v>
      </c>
      <c r="G1364" s="19" t="s">
        <v>8141</v>
      </c>
    </row>
    <row r="1365" spans="1:7" ht="19" x14ac:dyDescent="0.25">
      <c r="A1365" s="19">
        <v>6908</v>
      </c>
      <c r="B1365" s="20" t="s">
        <v>1313</v>
      </c>
      <c r="C1365" s="19" t="s">
        <v>7966</v>
      </c>
      <c r="D1365" s="19" t="s">
        <v>7766</v>
      </c>
      <c r="E13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65" s="19" t="s">
        <v>8141</v>
      </c>
      <c r="G1365" s="19" t="s">
        <v>8141</v>
      </c>
    </row>
    <row r="1366" spans="1:7" ht="19" x14ac:dyDescent="0.25">
      <c r="A1366" s="19">
        <v>4711</v>
      </c>
      <c r="B1366" s="20" t="s">
        <v>1314</v>
      </c>
      <c r="C1366" s="19" t="s">
        <v>8054</v>
      </c>
      <c r="D1366" s="19" t="s">
        <v>7276</v>
      </c>
      <c r="E13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66" s="19" t="s">
        <v>8141</v>
      </c>
      <c r="G1366" s="19" t="s">
        <v>8141</v>
      </c>
    </row>
    <row r="1367" spans="1:7" ht="19" x14ac:dyDescent="0.25">
      <c r="A1367" s="19">
        <v>2253</v>
      </c>
      <c r="B1367" s="20" t="s">
        <v>1315</v>
      </c>
      <c r="C1367" s="19" t="s">
        <v>7933</v>
      </c>
      <c r="D1367" s="19" t="s">
        <v>7322</v>
      </c>
      <c r="E13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67" s="19" t="s">
        <v>8141</v>
      </c>
      <c r="G1367" s="19" t="s">
        <v>8141</v>
      </c>
    </row>
    <row r="1368" spans="1:7" ht="19" x14ac:dyDescent="0.25">
      <c r="A1368" s="19">
        <v>7550</v>
      </c>
      <c r="B1368" s="20" t="s">
        <v>430</v>
      </c>
      <c r="C1368" s="19" t="s">
        <v>7978</v>
      </c>
      <c r="D1368" s="19" t="s">
        <v>7749</v>
      </c>
      <c r="E13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68" s="19" t="s">
        <v>8141</v>
      </c>
      <c r="G1368" s="19" t="s">
        <v>8141</v>
      </c>
    </row>
    <row r="1369" spans="1:7" ht="19" x14ac:dyDescent="0.25">
      <c r="A1369" s="19">
        <v>7697</v>
      </c>
      <c r="B1369" s="20" t="s">
        <v>1316</v>
      </c>
      <c r="C1369" s="19" t="s">
        <v>7507</v>
      </c>
      <c r="D1369" s="19" t="s">
        <v>7410</v>
      </c>
      <c r="E13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69" s="19" t="s">
        <v>8141</v>
      </c>
      <c r="G1369" s="19" t="s">
        <v>8141</v>
      </c>
    </row>
    <row r="1370" spans="1:7" ht="19" x14ac:dyDescent="0.25">
      <c r="A1370" s="19">
        <v>5344</v>
      </c>
      <c r="B1370" s="20" t="s">
        <v>1317</v>
      </c>
      <c r="C1370" s="19" t="s">
        <v>7566</v>
      </c>
      <c r="D1370" s="19" t="s">
        <v>7227</v>
      </c>
      <c r="E13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70" s="19" t="s">
        <v>8141</v>
      </c>
      <c r="G1370" s="19" t="s">
        <v>8141</v>
      </c>
    </row>
    <row r="1371" spans="1:7" ht="19" x14ac:dyDescent="0.25">
      <c r="A1371" s="19">
        <v>3822</v>
      </c>
      <c r="B1371" s="20" t="s">
        <v>1318</v>
      </c>
      <c r="C1371" s="19" t="s">
        <v>7428</v>
      </c>
      <c r="D1371" s="19" t="s">
        <v>7207</v>
      </c>
      <c r="E13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71" s="19" t="s">
        <v>8141</v>
      </c>
      <c r="G1371" s="19" t="s">
        <v>8141</v>
      </c>
    </row>
    <row r="1372" spans="1:7" ht="19" x14ac:dyDescent="0.25">
      <c r="A1372" s="19">
        <v>5912</v>
      </c>
      <c r="B1372" s="20" t="s">
        <v>1319</v>
      </c>
      <c r="C1372" s="19" t="s">
        <v>7449</v>
      </c>
      <c r="D1372" s="19" t="s">
        <v>7376</v>
      </c>
      <c r="E13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72" s="19" t="s">
        <v>8141</v>
      </c>
      <c r="G1372" s="19" t="s">
        <v>8141</v>
      </c>
    </row>
    <row r="1373" spans="1:7" ht="19" x14ac:dyDescent="0.25">
      <c r="A1373" s="19">
        <v>3459</v>
      </c>
      <c r="B1373" s="20" t="s">
        <v>1320</v>
      </c>
      <c r="C1373" s="19" t="s">
        <v>7965</v>
      </c>
      <c r="D1373" s="19" t="s">
        <v>7225</v>
      </c>
      <c r="E13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73" s="19" t="s">
        <v>8141</v>
      </c>
      <c r="G1373" s="19" t="s">
        <v>8141</v>
      </c>
    </row>
    <row r="1374" spans="1:7" ht="19" x14ac:dyDescent="0.25">
      <c r="A1374" s="19">
        <v>5717</v>
      </c>
      <c r="B1374" s="20" t="s">
        <v>1321</v>
      </c>
      <c r="C1374" s="19" t="s">
        <v>7989</v>
      </c>
      <c r="D1374" s="19" t="s">
        <v>7688</v>
      </c>
      <c r="E13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74" s="19" t="s">
        <v>8141</v>
      </c>
      <c r="G1374" s="19" t="s">
        <v>8141</v>
      </c>
    </row>
    <row r="1375" spans="1:7" ht="19" x14ac:dyDescent="0.25">
      <c r="A1375" s="19">
        <v>433</v>
      </c>
      <c r="B1375" s="19" t="s">
        <v>1322</v>
      </c>
      <c r="C1375" s="19" t="s">
        <v>8141</v>
      </c>
      <c r="D1375" s="19" t="s">
        <v>7434</v>
      </c>
      <c r="E13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375" s="19" t="s">
        <v>8152</v>
      </c>
      <c r="G1375" s="19" t="s">
        <v>8141</v>
      </c>
    </row>
    <row r="1376" spans="1:7" ht="19" x14ac:dyDescent="0.25">
      <c r="A1376" s="19">
        <v>1093</v>
      </c>
      <c r="B1376" s="20" t="s">
        <v>1323</v>
      </c>
      <c r="C1376" s="19" t="s">
        <v>7521</v>
      </c>
      <c r="D1376" s="19" t="s">
        <v>7259</v>
      </c>
      <c r="E13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76" s="19" t="s">
        <v>8141</v>
      </c>
      <c r="G1376" s="19" t="s">
        <v>8141</v>
      </c>
    </row>
    <row r="1377" spans="1:7" ht="19" x14ac:dyDescent="0.25">
      <c r="A1377" s="19">
        <v>4451</v>
      </c>
      <c r="B1377" s="20" t="s">
        <v>1324</v>
      </c>
      <c r="C1377" s="19" t="s">
        <v>7459</v>
      </c>
      <c r="D1377" s="19" t="s">
        <v>7355</v>
      </c>
      <c r="E13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77" s="19" t="s">
        <v>8141</v>
      </c>
      <c r="G1377" s="19" t="s">
        <v>8141</v>
      </c>
    </row>
    <row r="1378" spans="1:7" ht="19" x14ac:dyDescent="0.25">
      <c r="A1378" s="19">
        <v>6783</v>
      </c>
      <c r="B1378" s="20" t="s">
        <v>1325</v>
      </c>
      <c r="C1378" s="19" t="s">
        <v>8037</v>
      </c>
      <c r="D1378" s="19" t="s">
        <v>7647</v>
      </c>
      <c r="E13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78" s="19" t="s">
        <v>8141</v>
      </c>
      <c r="G1378" s="19" t="s">
        <v>8141</v>
      </c>
    </row>
    <row r="1379" spans="1:7" ht="19" x14ac:dyDescent="0.25">
      <c r="A1379" s="19">
        <v>3214</v>
      </c>
      <c r="B1379" s="20" t="s">
        <v>1326</v>
      </c>
      <c r="C1379" s="19" t="s">
        <v>7622</v>
      </c>
      <c r="D1379" s="19" t="s">
        <v>7272</v>
      </c>
      <c r="E13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79" s="19" t="s">
        <v>8141</v>
      </c>
      <c r="G1379" s="19" t="s">
        <v>8141</v>
      </c>
    </row>
    <row r="1380" spans="1:7" ht="19" x14ac:dyDescent="0.25">
      <c r="A1380" s="19">
        <v>2432</v>
      </c>
      <c r="B1380" s="20" t="s">
        <v>1327</v>
      </c>
      <c r="C1380" s="19" t="s">
        <v>7960</v>
      </c>
      <c r="D1380" s="19" t="s">
        <v>7350</v>
      </c>
      <c r="E13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80" s="19" t="s">
        <v>8141</v>
      </c>
      <c r="G1380" s="19" t="s">
        <v>8141</v>
      </c>
    </row>
    <row r="1381" spans="1:7" ht="19" x14ac:dyDescent="0.25">
      <c r="A1381" s="19">
        <v>1269</v>
      </c>
      <c r="B1381" s="20" t="s">
        <v>1328</v>
      </c>
      <c r="C1381" s="19" t="s">
        <v>7614</v>
      </c>
      <c r="D1381" s="19" t="s">
        <v>7307</v>
      </c>
      <c r="E13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81" s="19" t="s">
        <v>8141</v>
      </c>
      <c r="G1381" s="19" t="s">
        <v>8141</v>
      </c>
    </row>
    <row r="1382" spans="1:7" ht="19" x14ac:dyDescent="0.25">
      <c r="A1382" s="19">
        <v>4102</v>
      </c>
      <c r="B1382" s="20" t="s">
        <v>1329</v>
      </c>
      <c r="C1382" s="19" t="s">
        <v>7241</v>
      </c>
      <c r="D1382" s="19" t="s">
        <v>7242</v>
      </c>
      <c r="E13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82" s="19" t="s">
        <v>8141</v>
      </c>
      <c r="G1382" s="19" t="s">
        <v>8141</v>
      </c>
    </row>
    <row r="1383" spans="1:7" ht="19" x14ac:dyDescent="0.25">
      <c r="A1383" s="19">
        <v>5921</v>
      </c>
      <c r="B1383" s="20" t="s">
        <v>1330</v>
      </c>
      <c r="C1383" s="19" t="s">
        <v>7399</v>
      </c>
      <c r="D1383" s="19" t="s">
        <v>7376</v>
      </c>
      <c r="E13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83" s="19" t="s">
        <v>8141</v>
      </c>
      <c r="G1383" s="19" t="s">
        <v>8141</v>
      </c>
    </row>
    <row r="1384" spans="1:7" ht="19" x14ac:dyDescent="0.25">
      <c r="A1384" s="19">
        <v>3798</v>
      </c>
      <c r="B1384" s="20" t="s">
        <v>1331</v>
      </c>
      <c r="C1384" s="19" t="s">
        <v>7374</v>
      </c>
      <c r="D1384" s="19" t="s">
        <v>7207</v>
      </c>
      <c r="E13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84" s="19" t="s">
        <v>8141</v>
      </c>
      <c r="G1384" s="19" t="s">
        <v>8141</v>
      </c>
    </row>
    <row r="1385" spans="1:7" ht="19" x14ac:dyDescent="0.25">
      <c r="A1385" s="19">
        <v>6309</v>
      </c>
      <c r="B1385" s="20" t="s">
        <v>1332</v>
      </c>
      <c r="C1385" s="19" t="s">
        <v>7278</v>
      </c>
      <c r="D1385" s="19" t="s">
        <v>7191</v>
      </c>
      <c r="E13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85" s="19" t="s">
        <v>8141</v>
      </c>
      <c r="G1385" s="19" t="s">
        <v>8141</v>
      </c>
    </row>
    <row r="1386" spans="1:7" ht="19" x14ac:dyDescent="0.25">
      <c r="A1386" s="19">
        <v>3792</v>
      </c>
      <c r="B1386" s="20" t="s">
        <v>1333</v>
      </c>
      <c r="C1386" s="19" t="s">
        <v>7836</v>
      </c>
      <c r="D1386" s="19" t="s">
        <v>7705</v>
      </c>
      <c r="E13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86" s="19" t="s">
        <v>8141</v>
      </c>
      <c r="G1386" s="19" t="s">
        <v>8141</v>
      </c>
    </row>
    <row r="1387" spans="1:7" ht="19" x14ac:dyDescent="0.25">
      <c r="A1387" s="19">
        <v>3248</v>
      </c>
      <c r="B1387" s="20" t="s">
        <v>1334</v>
      </c>
      <c r="C1387" s="19" t="s">
        <v>7536</v>
      </c>
      <c r="D1387" s="19" t="s">
        <v>7272</v>
      </c>
      <c r="E13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87" s="19" t="s">
        <v>8141</v>
      </c>
      <c r="G1387" s="19" t="s">
        <v>8141</v>
      </c>
    </row>
    <row r="1388" spans="1:7" ht="19" x14ac:dyDescent="0.25">
      <c r="A1388" s="19">
        <v>1234</v>
      </c>
      <c r="B1388" s="20" t="s">
        <v>1335</v>
      </c>
      <c r="C1388" s="19" t="s">
        <v>7483</v>
      </c>
      <c r="D1388" s="19" t="s">
        <v>7307</v>
      </c>
      <c r="E13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88" s="19" t="s">
        <v>8141</v>
      </c>
      <c r="G1388" s="19" t="s">
        <v>8141</v>
      </c>
    </row>
    <row r="1389" spans="1:7" ht="19" x14ac:dyDescent="0.25">
      <c r="A1389" s="19">
        <v>7996</v>
      </c>
      <c r="B1389" s="20" t="s">
        <v>1336</v>
      </c>
      <c r="C1389" s="19" t="s">
        <v>7458</v>
      </c>
      <c r="D1389" s="19" t="s">
        <v>7239</v>
      </c>
      <c r="E13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389" s="19" t="s">
        <v>8141</v>
      </c>
      <c r="G1389" s="19" t="s">
        <v>8141</v>
      </c>
    </row>
    <row r="1390" spans="1:7" ht="19" x14ac:dyDescent="0.25">
      <c r="A1390" s="19">
        <v>4496</v>
      </c>
      <c r="B1390" s="20" t="s">
        <v>1337</v>
      </c>
      <c r="C1390" s="19" t="s">
        <v>7491</v>
      </c>
      <c r="D1390" s="19" t="s">
        <v>7355</v>
      </c>
      <c r="E13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90" s="19" t="s">
        <v>8141</v>
      </c>
      <c r="G1390" s="19" t="s">
        <v>8141</v>
      </c>
    </row>
    <row r="1391" spans="1:7" ht="19" x14ac:dyDescent="0.25">
      <c r="A1391" s="19">
        <v>2005</v>
      </c>
      <c r="B1391" s="20" t="s">
        <v>1338</v>
      </c>
      <c r="C1391" s="19" t="s">
        <v>7736</v>
      </c>
      <c r="D1391" s="19" t="s">
        <v>7211</v>
      </c>
      <c r="E13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91" s="19" t="s">
        <v>8141</v>
      </c>
      <c r="G1391" s="19" t="s">
        <v>8141</v>
      </c>
    </row>
    <row r="1392" spans="1:7" ht="19" x14ac:dyDescent="0.25">
      <c r="A1392" s="19">
        <v>5603</v>
      </c>
      <c r="B1392" s="20" t="s">
        <v>1339</v>
      </c>
      <c r="C1392" s="19" t="s">
        <v>7703</v>
      </c>
      <c r="D1392" s="19" t="s">
        <v>7407</v>
      </c>
      <c r="E13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92" s="19" t="s">
        <v>8141</v>
      </c>
      <c r="G1392" s="19" t="s">
        <v>8141</v>
      </c>
    </row>
    <row r="1393" spans="1:7" ht="19" x14ac:dyDescent="0.25">
      <c r="A1393" s="19">
        <v>3246</v>
      </c>
      <c r="B1393" s="20" t="s">
        <v>1340</v>
      </c>
      <c r="C1393" s="19" t="s">
        <v>7536</v>
      </c>
      <c r="D1393" s="19" t="s">
        <v>7272</v>
      </c>
      <c r="E13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93" s="19" t="s">
        <v>8141</v>
      </c>
      <c r="G1393" s="19" t="s">
        <v>8141</v>
      </c>
    </row>
    <row r="1394" spans="1:7" ht="19" x14ac:dyDescent="0.25">
      <c r="A1394" s="19">
        <v>6312</v>
      </c>
      <c r="B1394" s="20" t="s">
        <v>1341</v>
      </c>
      <c r="C1394" s="19" t="s">
        <v>7278</v>
      </c>
      <c r="D1394" s="19" t="s">
        <v>7191</v>
      </c>
      <c r="E13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394" s="19" t="s">
        <v>8141</v>
      </c>
      <c r="G1394" s="19" t="s">
        <v>8141</v>
      </c>
    </row>
    <row r="1395" spans="1:7" ht="19" x14ac:dyDescent="0.25">
      <c r="A1395" s="19">
        <v>4452</v>
      </c>
      <c r="B1395" s="20" t="s">
        <v>1342</v>
      </c>
      <c r="C1395" s="19" t="s">
        <v>7459</v>
      </c>
      <c r="D1395" s="19" t="s">
        <v>7355</v>
      </c>
      <c r="E13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95" s="19" t="s">
        <v>8141</v>
      </c>
      <c r="G1395" s="19" t="s">
        <v>8141</v>
      </c>
    </row>
    <row r="1396" spans="1:7" ht="19" x14ac:dyDescent="0.25">
      <c r="A1396" s="19">
        <v>1280</v>
      </c>
      <c r="B1396" s="20" t="s">
        <v>1343</v>
      </c>
      <c r="C1396" s="19" t="s">
        <v>8063</v>
      </c>
      <c r="D1396" s="19" t="s">
        <v>7307</v>
      </c>
      <c r="E13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96" s="19" t="s">
        <v>8141</v>
      </c>
      <c r="G1396" s="19" t="s">
        <v>8141</v>
      </c>
    </row>
    <row r="1397" spans="1:7" ht="19" x14ac:dyDescent="0.25">
      <c r="A1397" s="19">
        <v>3360</v>
      </c>
      <c r="B1397" s="20" t="s">
        <v>1344</v>
      </c>
      <c r="C1397" s="19" t="s">
        <v>7804</v>
      </c>
      <c r="D1397" s="19" t="s">
        <v>7390</v>
      </c>
      <c r="E13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97" s="19" t="s">
        <v>8141</v>
      </c>
      <c r="G1397" s="19" t="s">
        <v>8141</v>
      </c>
    </row>
    <row r="1398" spans="1:7" ht="19" x14ac:dyDescent="0.25">
      <c r="A1398" s="19">
        <v>2366</v>
      </c>
      <c r="B1398" s="20" t="s">
        <v>1345</v>
      </c>
      <c r="C1398" s="19" t="s">
        <v>7538</v>
      </c>
      <c r="D1398" s="19" t="s">
        <v>7539</v>
      </c>
      <c r="E13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398" s="19" t="s">
        <v>8141</v>
      </c>
      <c r="G1398" s="19" t="s">
        <v>8141</v>
      </c>
    </row>
    <row r="1399" spans="1:7" ht="19" x14ac:dyDescent="0.25">
      <c r="A1399" s="19">
        <v>6601</v>
      </c>
      <c r="B1399" s="20" t="s">
        <v>1346</v>
      </c>
      <c r="C1399" s="19" t="s">
        <v>7659</v>
      </c>
      <c r="D1399" s="19" t="s">
        <v>7519</v>
      </c>
      <c r="E13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1399" s="19" t="s">
        <v>8141</v>
      </c>
      <c r="G1399" s="19" t="s">
        <v>8141</v>
      </c>
    </row>
    <row r="1400" spans="1:7" ht="19" x14ac:dyDescent="0.25">
      <c r="A1400" s="19">
        <v>2242</v>
      </c>
      <c r="B1400" s="20" t="s">
        <v>1347</v>
      </c>
      <c r="C1400" s="19" t="s">
        <v>7321</v>
      </c>
      <c r="D1400" s="19" t="s">
        <v>7322</v>
      </c>
      <c r="E14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00" s="19" t="s">
        <v>8141</v>
      </c>
      <c r="G1400" s="19" t="s">
        <v>8141</v>
      </c>
    </row>
    <row r="1401" spans="1:7" ht="19" x14ac:dyDescent="0.25">
      <c r="A1401" s="19">
        <v>2316</v>
      </c>
      <c r="B1401" s="20" t="s">
        <v>1348</v>
      </c>
      <c r="C1401" s="19" t="s">
        <v>7738</v>
      </c>
      <c r="D1401" s="19" t="s">
        <v>7539</v>
      </c>
      <c r="E14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01" s="19" t="s">
        <v>8141</v>
      </c>
      <c r="G1401" s="19" t="s">
        <v>8141</v>
      </c>
    </row>
    <row r="1402" spans="1:7" ht="19" x14ac:dyDescent="0.25">
      <c r="A1402" s="19">
        <v>1948</v>
      </c>
      <c r="B1402" s="20" t="s">
        <v>1349</v>
      </c>
      <c r="C1402" s="19" t="s">
        <v>7372</v>
      </c>
      <c r="D1402" s="19" t="s">
        <v>7211</v>
      </c>
      <c r="E14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402" s="19" t="s">
        <v>8141</v>
      </c>
      <c r="G1402" s="19" t="s">
        <v>8141</v>
      </c>
    </row>
    <row r="1403" spans="1:7" ht="19" x14ac:dyDescent="0.25">
      <c r="A1403" s="19">
        <v>2389</v>
      </c>
      <c r="B1403" s="20" t="s">
        <v>1350</v>
      </c>
      <c r="C1403" s="19" t="s">
        <v>7832</v>
      </c>
      <c r="D1403" s="19" t="s">
        <v>7539</v>
      </c>
      <c r="E14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403" s="19" t="s">
        <v>8141</v>
      </c>
      <c r="G1403" s="19" t="s">
        <v>8141</v>
      </c>
    </row>
    <row r="1404" spans="1:7" ht="19" x14ac:dyDescent="0.25">
      <c r="A1404" s="19">
        <v>1641</v>
      </c>
      <c r="B1404" s="20" t="s">
        <v>1351</v>
      </c>
      <c r="C1404" s="19" t="s">
        <v>7592</v>
      </c>
      <c r="D1404" s="19" t="s">
        <v>7253</v>
      </c>
      <c r="E14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04" s="19" t="s">
        <v>8141</v>
      </c>
      <c r="G1404" s="19" t="s">
        <v>8141</v>
      </c>
    </row>
    <row r="1405" spans="1:7" ht="19" x14ac:dyDescent="0.25">
      <c r="A1405" s="19">
        <v>3904</v>
      </c>
      <c r="B1405" s="20" t="s">
        <v>1352</v>
      </c>
      <c r="C1405" s="19" t="s">
        <v>7385</v>
      </c>
      <c r="D1405" s="19" t="s">
        <v>7217</v>
      </c>
      <c r="E14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05" s="19" t="s">
        <v>8141</v>
      </c>
      <c r="G1405" s="19" t="s">
        <v>8141</v>
      </c>
    </row>
    <row r="1406" spans="1:7" ht="19" x14ac:dyDescent="0.25">
      <c r="A1406" s="19">
        <v>6758</v>
      </c>
      <c r="B1406" s="20" t="s">
        <v>1353</v>
      </c>
      <c r="C1406" s="19" t="s">
        <v>7809</v>
      </c>
      <c r="D1406" s="19" t="s">
        <v>7647</v>
      </c>
      <c r="E14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06" s="19" t="s">
        <v>8141</v>
      </c>
      <c r="G1406" s="19" t="s">
        <v>8141</v>
      </c>
    </row>
    <row r="1407" spans="1:7" ht="19" x14ac:dyDescent="0.25">
      <c r="A1407" s="19">
        <v>4470</v>
      </c>
      <c r="B1407" s="20" t="s">
        <v>1354</v>
      </c>
      <c r="C1407" s="19" t="s">
        <v>7672</v>
      </c>
      <c r="D1407" s="19" t="s">
        <v>7355</v>
      </c>
      <c r="E14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07" s="19" t="s">
        <v>8141</v>
      </c>
      <c r="G1407" s="19" t="s">
        <v>8141</v>
      </c>
    </row>
    <row r="1408" spans="1:7" ht="19" x14ac:dyDescent="0.25">
      <c r="A1408" s="19">
        <v>6415</v>
      </c>
      <c r="B1408" s="20" t="s">
        <v>1355</v>
      </c>
      <c r="C1408" s="19" t="s">
        <v>7202</v>
      </c>
      <c r="D1408" s="19" t="s">
        <v>7191</v>
      </c>
      <c r="E14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08" s="19" t="s">
        <v>8141</v>
      </c>
      <c r="G1408" s="19" t="s">
        <v>8141</v>
      </c>
    </row>
    <row r="1409" spans="1:7" ht="19" x14ac:dyDescent="0.25">
      <c r="A1409" s="19">
        <v>7617</v>
      </c>
      <c r="B1409" s="20" t="s">
        <v>1356</v>
      </c>
      <c r="C1409" s="19" t="s">
        <v>8017</v>
      </c>
      <c r="D1409" s="19" t="s">
        <v>7723</v>
      </c>
      <c r="E14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09" s="19" t="s">
        <v>8141</v>
      </c>
      <c r="G1409" s="19" t="s">
        <v>8141</v>
      </c>
    </row>
    <row r="1410" spans="1:7" ht="19" x14ac:dyDescent="0.25">
      <c r="A1410" s="19">
        <v>2811</v>
      </c>
      <c r="B1410" s="20" t="s">
        <v>1357</v>
      </c>
      <c r="C1410" s="19" t="s">
        <v>8046</v>
      </c>
      <c r="D1410" s="19" t="s">
        <v>7196</v>
      </c>
      <c r="E14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10" s="19" t="s">
        <v>8141</v>
      </c>
      <c r="G1410" s="19" t="s">
        <v>8141</v>
      </c>
    </row>
    <row r="1411" spans="1:7" ht="19" x14ac:dyDescent="0.25">
      <c r="A1411" s="19">
        <v>8020</v>
      </c>
      <c r="B1411" s="20" t="s">
        <v>1358</v>
      </c>
      <c r="C1411" s="19" t="s">
        <v>7238</v>
      </c>
      <c r="D1411" s="19" t="s">
        <v>7239</v>
      </c>
      <c r="E14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11" s="19" t="s">
        <v>8141</v>
      </c>
      <c r="G1411" s="19" t="s">
        <v>8141</v>
      </c>
    </row>
    <row r="1412" spans="1:7" ht="19" x14ac:dyDescent="0.25">
      <c r="A1412" s="19">
        <v>2248</v>
      </c>
      <c r="B1412" s="20" t="s">
        <v>1359</v>
      </c>
      <c r="C1412" s="19" t="s">
        <v>7321</v>
      </c>
      <c r="D1412" s="19" t="s">
        <v>7322</v>
      </c>
      <c r="E14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12" s="19" t="s">
        <v>8141</v>
      </c>
      <c r="G1412" s="19" t="s">
        <v>8141</v>
      </c>
    </row>
    <row r="1413" spans="1:7" ht="19" x14ac:dyDescent="0.25">
      <c r="A1413" s="19">
        <v>1698</v>
      </c>
      <c r="B1413" s="20" t="s">
        <v>1360</v>
      </c>
      <c r="C1413" s="19" t="s">
        <v>7323</v>
      </c>
      <c r="D1413" s="19" t="s">
        <v>7324</v>
      </c>
      <c r="E14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13" s="19" t="s">
        <v>8141</v>
      </c>
      <c r="G1413" s="19" t="s">
        <v>8141</v>
      </c>
    </row>
    <row r="1414" spans="1:7" ht="19" x14ac:dyDescent="0.25">
      <c r="A1414" s="19">
        <v>5413</v>
      </c>
      <c r="B1414" s="20" t="s">
        <v>1361</v>
      </c>
      <c r="C1414" s="19" t="s">
        <v>7861</v>
      </c>
      <c r="D1414" s="19" t="s">
        <v>7227</v>
      </c>
      <c r="E14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14" s="19" t="s">
        <v>8141</v>
      </c>
      <c r="G1414" s="19" t="s">
        <v>8141</v>
      </c>
    </row>
    <row r="1415" spans="1:7" ht="19" x14ac:dyDescent="0.25">
      <c r="A1415" s="19">
        <v>5587</v>
      </c>
      <c r="B1415" s="20" t="s">
        <v>1362</v>
      </c>
      <c r="C1415" s="19" t="s">
        <v>7674</v>
      </c>
      <c r="D1415" s="19" t="s">
        <v>7407</v>
      </c>
      <c r="E14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15" s="19" t="s">
        <v>8141</v>
      </c>
      <c r="G1415" s="19" t="s">
        <v>8141</v>
      </c>
    </row>
    <row r="1416" spans="1:7" ht="19" x14ac:dyDescent="0.25">
      <c r="A1416" s="19">
        <v>7664</v>
      </c>
      <c r="B1416" s="20" t="s">
        <v>1363</v>
      </c>
      <c r="C1416" s="19" t="s">
        <v>7759</v>
      </c>
      <c r="D1416" s="19" t="s">
        <v>7723</v>
      </c>
      <c r="E14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16" s="19" t="s">
        <v>8141</v>
      </c>
      <c r="G1416" s="19" t="s">
        <v>8141</v>
      </c>
    </row>
    <row r="1417" spans="1:7" ht="19" x14ac:dyDescent="0.25">
      <c r="A1417" s="19">
        <v>5146</v>
      </c>
      <c r="B1417" s="20" t="s">
        <v>742</v>
      </c>
      <c r="C1417" s="19" t="s">
        <v>7367</v>
      </c>
      <c r="D1417" s="19" t="s">
        <v>7298</v>
      </c>
      <c r="E14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17" s="19" t="s">
        <v>8141</v>
      </c>
      <c r="G1417" s="19" t="s">
        <v>8141</v>
      </c>
    </row>
    <row r="1418" spans="1:7" ht="19" x14ac:dyDescent="0.25">
      <c r="A1418" s="19">
        <v>2265</v>
      </c>
      <c r="B1418" s="20" t="s">
        <v>1364</v>
      </c>
      <c r="C1418" s="19" t="s">
        <v>7660</v>
      </c>
      <c r="D1418" s="19" t="s">
        <v>7322</v>
      </c>
      <c r="E14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18" s="19" t="s">
        <v>8141</v>
      </c>
      <c r="G1418" s="19" t="s">
        <v>8141</v>
      </c>
    </row>
    <row r="1419" spans="1:7" ht="19" x14ac:dyDescent="0.25">
      <c r="A1419" s="19">
        <v>8017</v>
      </c>
      <c r="B1419" s="20" t="s">
        <v>1365</v>
      </c>
      <c r="C1419" s="19" t="s">
        <v>7256</v>
      </c>
      <c r="D1419" s="19" t="s">
        <v>7239</v>
      </c>
      <c r="E14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19" s="19" t="s">
        <v>8141</v>
      </c>
      <c r="G1419" s="19" t="s">
        <v>8141</v>
      </c>
    </row>
    <row r="1420" spans="1:7" ht="19" x14ac:dyDescent="0.25">
      <c r="A1420" s="19">
        <v>3960</v>
      </c>
      <c r="B1420" s="20" t="s">
        <v>1366</v>
      </c>
      <c r="C1420" s="19" t="s">
        <v>7257</v>
      </c>
      <c r="D1420" s="19" t="s">
        <v>7217</v>
      </c>
      <c r="E14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20" s="19" t="s">
        <v>8141</v>
      </c>
      <c r="G1420" s="19" t="s">
        <v>8141</v>
      </c>
    </row>
    <row r="1421" spans="1:7" ht="19" x14ac:dyDescent="0.25">
      <c r="A1421" s="19">
        <v>1740</v>
      </c>
      <c r="B1421" s="20" t="s">
        <v>1367</v>
      </c>
      <c r="C1421" s="19" t="s">
        <v>7380</v>
      </c>
      <c r="D1421" s="19" t="s">
        <v>7324</v>
      </c>
      <c r="E14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21" s="19" t="s">
        <v>8141</v>
      </c>
      <c r="G1421" s="19" t="s">
        <v>8141</v>
      </c>
    </row>
    <row r="1422" spans="1:7" ht="19" x14ac:dyDescent="0.25">
      <c r="A1422" s="19">
        <v>2452</v>
      </c>
      <c r="B1422" s="20" t="s">
        <v>1368</v>
      </c>
      <c r="C1422" s="19" t="s">
        <v>7568</v>
      </c>
      <c r="D1422" s="19" t="s">
        <v>7350</v>
      </c>
      <c r="E14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22" s="19" t="s">
        <v>8141</v>
      </c>
      <c r="G1422" s="19" t="s">
        <v>8141</v>
      </c>
    </row>
    <row r="1423" spans="1:7" ht="19" x14ac:dyDescent="0.25">
      <c r="A1423" s="19">
        <v>2301</v>
      </c>
      <c r="B1423" s="20" t="s">
        <v>1369</v>
      </c>
      <c r="C1423" s="19" t="s">
        <v>7553</v>
      </c>
      <c r="D1423" s="19" t="s">
        <v>7539</v>
      </c>
      <c r="E14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23" s="19" t="s">
        <v>8141</v>
      </c>
      <c r="G1423" s="19" t="s">
        <v>8141</v>
      </c>
    </row>
    <row r="1424" spans="1:7" ht="19" x14ac:dyDescent="0.25">
      <c r="A1424" s="19">
        <v>3153</v>
      </c>
      <c r="B1424" s="20" t="s">
        <v>1370</v>
      </c>
      <c r="C1424" s="19" t="s">
        <v>7199</v>
      </c>
      <c r="D1424" s="19" t="s">
        <v>7200</v>
      </c>
      <c r="E14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24" s="19" t="s">
        <v>8141</v>
      </c>
      <c r="G1424" s="19" t="s">
        <v>8141</v>
      </c>
    </row>
    <row r="1425" spans="1:7" ht="19" x14ac:dyDescent="0.25">
      <c r="A1425" s="19">
        <v>238</v>
      </c>
      <c r="B1425" s="19" t="s">
        <v>1371</v>
      </c>
      <c r="C1425" s="19" t="s">
        <v>8141</v>
      </c>
      <c r="D1425" s="19" t="s">
        <v>8142</v>
      </c>
      <c r="E14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425" s="19" t="s">
        <v>8153</v>
      </c>
      <c r="G1425" s="19" t="s">
        <v>8173</v>
      </c>
    </row>
    <row r="1426" spans="1:7" ht="19" x14ac:dyDescent="0.25">
      <c r="A1426" s="19">
        <v>2587</v>
      </c>
      <c r="B1426" s="20" t="s">
        <v>1372</v>
      </c>
      <c r="C1426" s="19" t="s">
        <v>7515</v>
      </c>
      <c r="D1426" s="19" t="s">
        <v>7196</v>
      </c>
      <c r="E14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26" s="19" t="s">
        <v>8141</v>
      </c>
      <c r="G1426" s="19" t="s">
        <v>8141</v>
      </c>
    </row>
    <row r="1427" spans="1:7" ht="19" x14ac:dyDescent="0.25">
      <c r="A1427" s="19">
        <v>8003</v>
      </c>
      <c r="B1427" s="20" t="s">
        <v>1373</v>
      </c>
      <c r="C1427" s="19" t="s">
        <v>7458</v>
      </c>
      <c r="D1427" s="19" t="s">
        <v>7239</v>
      </c>
      <c r="E14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27" s="19" t="s">
        <v>8141</v>
      </c>
      <c r="G1427" s="19" t="s">
        <v>8141</v>
      </c>
    </row>
    <row r="1428" spans="1:7" ht="19" x14ac:dyDescent="0.25">
      <c r="A1428" s="19">
        <v>3923</v>
      </c>
      <c r="B1428" s="20" t="s">
        <v>1374</v>
      </c>
      <c r="C1428" s="19" t="s">
        <v>7701</v>
      </c>
      <c r="D1428" s="19" t="s">
        <v>7217</v>
      </c>
      <c r="E14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28" s="19" t="s">
        <v>8141</v>
      </c>
      <c r="G1428" s="19" t="s">
        <v>8141</v>
      </c>
    </row>
    <row r="1429" spans="1:7" ht="19" x14ac:dyDescent="0.25">
      <c r="A1429" s="19">
        <v>5703</v>
      </c>
      <c r="B1429" s="20" t="s">
        <v>1375</v>
      </c>
      <c r="C1429" s="19" t="s">
        <v>7796</v>
      </c>
      <c r="D1429" s="19" t="s">
        <v>7688</v>
      </c>
      <c r="E14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29" s="19" t="s">
        <v>8141</v>
      </c>
      <c r="G1429" s="19" t="s">
        <v>8141</v>
      </c>
    </row>
    <row r="1430" spans="1:7" ht="19" x14ac:dyDescent="0.25">
      <c r="A1430" s="19">
        <v>2677</v>
      </c>
      <c r="B1430" s="20" t="s">
        <v>1376</v>
      </c>
      <c r="C1430" s="19" t="s">
        <v>7475</v>
      </c>
      <c r="D1430" s="19" t="s">
        <v>7196</v>
      </c>
      <c r="E14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30" s="19" t="s">
        <v>8141</v>
      </c>
      <c r="G1430" s="19" t="s">
        <v>8141</v>
      </c>
    </row>
    <row r="1431" spans="1:7" ht="19" x14ac:dyDescent="0.25">
      <c r="A1431" s="19">
        <v>3112</v>
      </c>
      <c r="B1431" s="20" t="s">
        <v>1377</v>
      </c>
      <c r="C1431" s="19" t="s">
        <v>7812</v>
      </c>
      <c r="D1431" s="19" t="s">
        <v>7200</v>
      </c>
      <c r="E14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31" s="19" t="s">
        <v>8141</v>
      </c>
      <c r="G1431" s="19" t="s">
        <v>8141</v>
      </c>
    </row>
    <row r="1432" spans="1:7" ht="19" x14ac:dyDescent="0.25">
      <c r="A1432" s="19">
        <v>2705</v>
      </c>
      <c r="B1432" s="20" t="s">
        <v>1215</v>
      </c>
      <c r="C1432" s="19" t="s">
        <v>7535</v>
      </c>
      <c r="D1432" s="19" t="s">
        <v>7196</v>
      </c>
      <c r="E14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32" s="19" t="s">
        <v>8141</v>
      </c>
      <c r="G1432" s="19" t="s">
        <v>8141</v>
      </c>
    </row>
    <row r="1433" spans="1:7" ht="19" x14ac:dyDescent="0.25">
      <c r="A1433" s="19">
        <v>6600</v>
      </c>
      <c r="B1433" s="20" t="s">
        <v>1378</v>
      </c>
      <c r="C1433" s="19" t="s">
        <v>7659</v>
      </c>
      <c r="D1433" s="19" t="s">
        <v>7519</v>
      </c>
      <c r="E14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433" s="19" t="s">
        <v>8141</v>
      </c>
      <c r="G1433" s="19" t="s">
        <v>8141</v>
      </c>
    </row>
    <row r="1434" spans="1:7" ht="19" x14ac:dyDescent="0.25">
      <c r="A1434" s="19">
        <v>2256</v>
      </c>
      <c r="B1434" s="20" t="s">
        <v>1379</v>
      </c>
      <c r="C1434" s="19" t="s">
        <v>7933</v>
      </c>
      <c r="D1434" s="19" t="s">
        <v>7322</v>
      </c>
      <c r="E14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34" s="19" t="s">
        <v>8141</v>
      </c>
      <c r="G1434" s="19" t="s">
        <v>8141</v>
      </c>
    </row>
    <row r="1435" spans="1:7" ht="19" x14ac:dyDescent="0.25">
      <c r="A1435" s="19">
        <v>1127</v>
      </c>
      <c r="B1435" s="20" t="s">
        <v>1380</v>
      </c>
      <c r="C1435" s="19" t="s">
        <v>7332</v>
      </c>
      <c r="D1435" s="19" t="s">
        <v>7215</v>
      </c>
      <c r="E14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35" s="19" t="s">
        <v>8141</v>
      </c>
      <c r="G1435" s="19" t="s">
        <v>8141</v>
      </c>
    </row>
    <row r="1436" spans="1:7" ht="19" x14ac:dyDescent="0.25">
      <c r="A1436" s="19">
        <v>420</v>
      </c>
      <c r="B1436" s="19" t="s">
        <v>1381</v>
      </c>
      <c r="C1436" s="19" t="s">
        <v>8141</v>
      </c>
      <c r="D1436" s="19" t="s">
        <v>7407</v>
      </c>
      <c r="E14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436" s="19" t="s">
        <v>8152</v>
      </c>
      <c r="G1436" s="19" t="s">
        <v>8141</v>
      </c>
    </row>
    <row r="1437" spans="1:7" ht="19" x14ac:dyDescent="0.25">
      <c r="A1437" s="19">
        <v>6245</v>
      </c>
      <c r="B1437" s="20" t="s">
        <v>1382</v>
      </c>
      <c r="C1437" s="19" t="s">
        <v>8093</v>
      </c>
      <c r="D1437" s="19" t="s">
        <v>7219</v>
      </c>
      <c r="E14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37" s="19" t="s">
        <v>8141</v>
      </c>
      <c r="G1437" s="19" t="s">
        <v>8141</v>
      </c>
    </row>
    <row r="1438" spans="1:7" ht="19" x14ac:dyDescent="0.25">
      <c r="A1438" s="19">
        <v>2549</v>
      </c>
      <c r="B1438" s="20" t="s">
        <v>1383</v>
      </c>
      <c r="C1438" s="19" t="s">
        <v>7203</v>
      </c>
      <c r="D1438" s="19" t="s">
        <v>7196</v>
      </c>
      <c r="E14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38" s="19" t="s">
        <v>8141</v>
      </c>
      <c r="G1438" s="19" t="s">
        <v>8141</v>
      </c>
    </row>
    <row r="1439" spans="1:7" ht="19" x14ac:dyDescent="0.25">
      <c r="A1439" s="19">
        <v>3244</v>
      </c>
      <c r="B1439" s="20" t="s">
        <v>1384</v>
      </c>
      <c r="C1439" s="19" t="s">
        <v>7536</v>
      </c>
      <c r="D1439" s="19" t="s">
        <v>7272</v>
      </c>
      <c r="E14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39" s="19" t="s">
        <v>8141</v>
      </c>
      <c r="G1439" s="19" t="s">
        <v>8141</v>
      </c>
    </row>
    <row r="1440" spans="1:7" ht="19" x14ac:dyDescent="0.25">
      <c r="A1440" s="19">
        <v>3452</v>
      </c>
      <c r="B1440" s="20" t="s">
        <v>1385</v>
      </c>
      <c r="C1440" s="19" t="s">
        <v>7360</v>
      </c>
      <c r="D1440" s="19" t="s">
        <v>7225</v>
      </c>
      <c r="E14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40" s="19" t="s">
        <v>8141</v>
      </c>
      <c r="G1440" s="19" t="s">
        <v>8141</v>
      </c>
    </row>
    <row r="1441" spans="1:7" ht="19" x14ac:dyDescent="0.25">
      <c r="A1441" s="19">
        <v>1104</v>
      </c>
      <c r="B1441" s="20" t="s">
        <v>1386</v>
      </c>
      <c r="C1441" s="19" t="s">
        <v>7270</v>
      </c>
      <c r="D1441" s="19" t="s">
        <v>7215</v>
      </c>
      <c r="E14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41" s="19" t="s">
        <v>8141</v>
      </c>
      <c r="G1441" s="19" t="s">
        <v>8141</v>
      </c>
    </row>
    <row r="1442" spans="1:7" ht="19" x14ac:dyDescent="0.25">
      <c r="A1442" s="19">
        <v>814</v>
      </c>
      <c r="B1442" s="20" t="s">
        <v>1387</v>
      </c>
      <c r="C1442" s="19" t="s">
        <v>7345</v>
      </c>
      <c r="D1442" s="19" t="s">
        <v>7223</v>
      </c>
      <c r="E14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42" s="19" t="s">
        <v>8141</v>
      </c>
      <c r="G1442" s="19" t="s">
        <v>8141</v>
      </c>
    </row>
    <row r="1443" spans="1:7" ht="19" x14ac:dyDescent="0.25">
      <c r="A1443" s="19">
        <v>2640</v>
      </c>
      <c r="B1443" s="20" t="s">
        <v>1388</v>
      </c>
      <c r="C1443" s="19" t="s">
        <v>7381</v>
      </c>
      <c r="D1443" s="19" t="s">
        <v>7196</v>
      </c>
      <c r="E14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43" s="19" t="s">
        <v>8141</v>
      </c>
      <c r="G1443" s="19" t="s">
        <v>8141</v>
      </c>
    </row>
    <row r="1444" spans="1:7" ht="19" x14ac:dyDescent="0.25">
      <c r="A1444" s="19">
        <v>1081</v>
      </c>
      <c r="B1444" s="20" t="s">
        <v>1389</v>
      </c>
      <c r="C1444" s="19" t="s">
        <v>7990</v>
      </c>
      <c r="D1444" s="19" t="s">
        <v>7259</v>
      </c>
      <c r="E14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44" s="19" t="s">
        <v>8141</v>
      </c>
      <c r="G1444" s="19" t="s">
        <v>8141</v>
      </c>
    </row>
    <row r="1445" spans="1:7" ht="19" x14ac:dyDescent="0.25">
      <c r="A1445" s="19">
        <v>1882</v>
      </c>
      <c r="B1445" s="20" t="s">
        <v>1390</v>
      </c>
      <c r="C1445" s="19" t="s">
        <v>7353</v>
      </c>
      <c r="D1445" s="19" t="s">
        <v>7211</v>
      </c>
      <c r="E14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45" s="19" t="s">
        <v>8141</v>
      </c>
      <c r="G1445" s="19" t="s">
        <v>8141</v>
      </c>
    </row>
    <row r="1446" spans="1:7" ht="19" x14ac:dyDescent="0.25">
      <c r="A1446" s="19">
        <v>3846</v>
      </c>
      <c r="B1446" s="20" t="s">
        <v>1391</v>
      </c>
      <c r="C1446" s="19" t="s">
        <v>7735</v>
      </c>
      <c r="D1446" s="19" t="s">
        <v>7207</v>
      </c>
      <c r="E14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46" s="19" t="s">
        <v>8141</v>
      </c>
      <c r="G1446" s="19" t="s">
        <v>8141</v>
      </c>
    </row>
    <row r="1447" spans="1:7" ht="19" x14ac:dyDescent="0.25">
      <c r="A1447" s="19">
        <v>3830</v>
      </c>
      <c r="B1447" s="20" t="s">
        <v>1186</v>
      </c>
      <c r="C1447" s="19" t="s">
        <v>7206</v>
      </c>
      <c r="D1447" s="19" t="s">
        <v>7207</v>
      </c>
      <c r="E14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47" s="19" t="s">
        <v>8141</v>
      </c>
      <c r="G1447" s="19" t="s">
        <v>8141</v>
      </c>
    </row>
    <row r="1448" spans="1:7" ht="19" x14ac:dyDescent="0.25">
      <c r="A1448" s="19">
        <v>2841</v>
      </c>
      <c r="B1448" s="20" t="s">
        <v>1392</v>
      </c>
      <c r="C1448" s="19" t="s">
        <v>7522</v>
      </c>
      <c r="D1448" s="19" t="s">
        <v>7250</v>
      </c>
      <c r="E14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48" s="19" t="s">
        <v>8141</v>
      </c>
      <c r="G1448" s="19" t="s">
        <v>8141</v>
      </c>
    </row>
    <row r="1449" spans="1:7" ht="19" x14ac:dyDescent="0.25">
      <c r="A1449" s="19">
        <v>6685</v>
      </c>
      <c r="B1449" s="20" t="s">
        <v>1393</v>
      </c>
      <c r="C1449" s="19" t="s">
        <v>7761</v>
      </c>
      <c r="D1449" s="19" t="s">
        <v>7745</v>
      </c>
      <c r="E14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449" s="19" t="s">
        <v>8141</v>
      </c>
      <c r="G1449" s="19" t="s">
        <v>8141</v>
      </c>
    </row>
    <row r="1450" spans="1:7" ht="19" x14ac:dyDescent="0.25">
      <c r="A1450" s="19">
        <v>957</v>
      </c>
      <c r="B1450" s="20" t="s">
        <v>1394</v>
      </c>
      <c r="C1450" s="19" t="s">
        <v>7484</v>
      </c>
      <c r="D1450" s="19" t="s">
        <v>7259</v>
      </c>
      <c r="E14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50" s="19" t="s">
        <v>8141</v>
      </c>
      <c r="G1450" s="19" t="s">
        <v>8141</v>
      </c>
    </row>
    <row r="1451" spans="1:7" ht="19" x14ac:dyDescent="0.25">
      <c r="A1451" s="19">
        <v>1003</v>
      </c>
      <c r="B1451" s="20" t="s">
        <v>1395</v>
      </c>
      <c r="C1451" s="19" t="s">
        <v>7288</v>
      </c>
      <c r="D1451" s="19" t="s">
        <v>7259</v>
      </c>
      <c r="E14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51" s="19" t="s">
        <v>8141</v>
      </c>
      <c r="G1451" s="19" t="s">
        <v>8141</v>
      </c>
    </row>
    <row r="1452" spans="1:7" ht="19" x14ac:dyDescent="0.25">
      <c r="A1452" s="19">
        <v>5715</v>
      </c>
      <c r="B1452" s="20" t="s">
        <v>1396</v>
      </c>
      <c r="C1452" s="19" t="s">
        <v>7989</v>
      </c>
      <c r="D1452" s="19" t="s">
        <v>7688</v>
      </c>
      <c r="E14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52" s="19" t="s">
        <v>8141</v>
      </c>
      <c r="G1452" s="19" t="s">
        <v>8141</v>
      </c>
    </row>
    <row r="1453" spans="1:7" ht="19" x14ac:dyDescent="0.25">
      <c r="A1453" s="19">
        <v>934</v>
      </c>
      <c r="B1453" s="20" t="s">
        <v>238</v>
      </c>
      <c r="C1453" s="19" t="s">
        <v>7970</v>
      </c>
      <c r="D1453" s="19" t="s">
        <v>7259</v>
      </c>
      <c r="E14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53" s="19" t="s">
        <v>8141</v>
      </c>
      <c r="G1453" s="19" t="s">
        <v>8141</v>
      </c>
    </row>
    <row r="1454" spans="1:7" ht="19" x14ac:dyDescent="0.25">
      <c r="A1454" s="19">
        <v>6820</v>
      </c>
      <c r="B1454" s="20" t="s">
        <v>1397</v>
      </c>
      <c r="C1454" s="19" t="s">
        <v>7609</v>
      </c>
      <c r="D1454" s="19" t="s">
        <v>7434</v>
      </c>
      <c r="E14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54" s="19" t="s">
        <v>8141</v>
      </c>
      <c r="G1454" s="19" t="s">
        <v>8141</v>
      </c>
    </row>
    <row r="1455" spans="1:7" ht="19" x14ac:dyDescent="0.25">
      <c r="A1455" s="19">
        <v>1426</v>
      </c>
      <c r="B1455" s="20" t="s">
        <v>1398</v>
      </c>
      <c r="C1455" s="19" t="s">
        <v>7905</v>
      </c>
      <c r="D1455" s="19" t="s">
        <v>7510</v>
      </c>
      <c r="E14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55" s="19" t="s">
        <v>8141</v>
      </c>
      <c r="G1455" s="19" t="s">
        <v>8141</v>
      </c>
    </row>
    <row r="1456" spans="1:7" ht="19" x14ac:dyDescent="0.25">
      <c r="A1456" s="19">
        <v>4751</v>
      </c>
      <c r="B1456" s="20" t="s">
        <v>1399</v>
      </c>
      <c r="C1456" s="19" t="s">
        <v>8086</v>
      </c>
      <c r="D1456" s="19" t="s">
        <v>7276</v>
      </c>
      <c r="E14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56" s="19" t="s">
        <v>8141</v>
      </c>
      <c r="G1456" s="19" t="s">
        <v>8141</v>
      </c>
    </row>
    <row r="1457" spans="1:7" ht="19" x14ac:dyDescent="0.25">
      <c r="A1457" s="19">
        <v>5528</v>
      </c>
      <c r="B1457" s="20" t="s">
        <v>1400</v>
      </c>
      <c r="C1457" s="19" t="s">
        <v>7811</v>
      </c>
      <c r="D1457" s="19" t="s">
        <v>7384</v>
      </c>
      <c r="E14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57" s="19" t="s">
        <v>8141</v>
      </c>
      <c r="G1457" s="19" t="s">
        <v>8141</v>
      </c>
    </row>
    <row r="1458" spans="1:7" ht="19" x14ac:dyDescent="0.25">
      <c r="A1458" s="19">
        <v>6557</v>
      </c>
      <c r="B1458" s="20" t="s">
        <v>1401</v>
      </c>
      <c r="C1458" s="19" t="s">
        <v>7320</v>
      </c>
      <c r="D1458" s="19" t="s">
        <v>7312</v>
      </c>
      <c r="E14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58" s="19" t="s">
        <v>8141</v>
      </c>
      <c r="G1458" s="19" t="s">
        <v>8141</v>
      </c>
    </row>
    <row r="1459" spans="1:7" ht="19" x14ac:dyDescent="0.25">
      <c r="A1459" s="19">
        <v>6413</v>
      </c>
      <c r="B1459" s="20" t="s">
        <v>1402</v>
      </c>
      <c r="C1459" s="19" t="s">
        <v>7202</v>
      </c>
      <c r="D1459" s="19" t="s">
        <v>7191</v>
      </c>
      <c r="E14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59" s="19" t="s">
        <v>8141</v>
      </c>
      <c r="G1459" s="19" t="s">
        <v>8141</v>
      </c>
    </row>
    <row r="1460" spans="1:7" ht="19" x14ac:dyDescent="0.25">
      <c r="A1460" s="19">
        <v>7335</v>
      </c>
      <c r="B1460" s="20" t="s">
        <v>1403</v>
      </c>
      <c r="C1460" s="19" t="s">
        <v>7835</v>
      </c>
      <c r="D1460" s="19" t="s">
        <v>7193</v>
      </c>
      <c r="E14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60" s="19" t="s">
        <v>8141</v>
      </c>
      <c r="G1460" s="19" t="s">
        <v>8141</v>
      </c>
    </row>
    <row r="1461" spans="1:7" ht="19" x14ac:dyDescent="0.25">
      <c r="A1461" s="19">
        <v>2252</v>
      </c>
      <c r="B1461" s="20" t="s">
        <v>1404</v>
      </c>
      <c r="C1461" s="19" t="s">
        <v>7933</v>
      </c>
      <c r="D1461" s="19" t="s">
        <v>7322</v>
      </c>
      <c r="E14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61" s="19" t="s">
        <v>8141</v>
      </c>
      <c r="G1461" s="19" t="s">
        <v>8141</v>
      </c>
    </row>
    <row r="1462" spans="1:7" ht="19" x14ac:dyDescent="0.25">
      <c r="A1462" s="19">
        <v>5338</v>
      </c>
      <c r="B1462" s="20" t="s">
        <v>1405</v>
      </c>
      <c r="C1462" s="19" t="s">
        <v>7566</v>
      </c>
      <c r="D1462" s="19" t="s">
        <v>7227</v>
      </c>
      <c r="E14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62" s="19" t="s">
        <v>8141</v>
      </c>
      <c r="G1462" s="19" t="s">
        <v>8141</v>
      </c>
    </row>
    <row r="1463" spans="1:7" ht="19" x14ac:dyDescent="0.25">
      <c r="A1463" s="19">
        <v>6081</v>
      </c>
      <c r="B1463" s="20" t="s">
        <v>1406</v>
      </c>
      <c r="C1463" s="19" t="s">
        <v>8113</v>
      </c>
      <c r="D1463" s="19" t="s">
        <v>7219</v>
      </c>
      <c r="E14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63" s="19" t="s">
        <v>8141</v>
      </c>
      <c r="G1463" s="19" t="s">
        <v>8141</v>
      </c>
    </row>
    <row r="1464" spans="1:7" ht="19" x14ac:dyDescent="0.25">
      <c r="A1464" s="19">
        <v>2255</v>
      </c>
      <c r="B1464" s="20" t="s">
        <v>1407</v>
      </c>
      <c r="C1464" s="19" t="s">
        <v>7933</v>
      </c>
      <c r="D1464" s="19" t="s">
        <v>7322</v>
      </c>
      <c r="E14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64" s="19" t="s">
        <v>8141</v>
      </c>
      <c r="G1464" s="19" t="s">
        <v>8141</v>
      </c>
    </row>
    <row r="1465" spans="1:7" ht="19" x14ac:dyDescent="0.25">
      <c r="A1465" s="19">
        <v>1204</v>
      </c>
      <c r="B1465" s="20" t="s">
        <v>1408</v>
      </c>
      <c r="C1465" s="19" t="s">
        <v>7454</v>
      </c>
      <c r="D1465" s="19" t="s">
        <v>7307</v>
      </c>
      <c r="E14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65" s="19" t="s">
        <v>8141</v>
      </c>
      <c r="G1465" s="19" t="s">
        <v>8141</v>
      </c>
    </row>
    <row r="1466" spans="1:7" ht="19" x14ac:dyDescent="0.25">
      <c r="A1466" s="19">
        <v>3763</v>
      </c>
      <c r="B1466" s="20" t="s">
        <v>1409</v>
      </c>
      <c r="C1466" s="19" t="s">
        <v>8002</v>
      </c>
      <c r="D1466" s="19" t="s">
        <v>7705</v>
      </c>
      <c r="E14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66" s="19" t="s">
        <v>8141</v>
      </c>
      <c r="G1466" s="19" t="s">
        <v>8141</v>
      </c>
    </row>
    <row r="1467" spans="1:7" ht="19" x14ac:dyDescent="0.25">
      <c r="A1467" s="19">
        <v>3929</v>
      </c>
      <c r="B1467" s="20" t="s">
        <v>1410</v>
      </c>
      <c r="C1467" s="19" t="s">
        <v>7879</v>
      </c>
      <c r="D1467" s="19" t="s">
        <v>7217</v>
      </c>
      <c r="E14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67" s="19" t="s">
        <v>8141</v>
      </c>
      <c r="G1467" s="19" t="s">
        <v>8141</v>
      </c>
    </row>
    <row r="1468" spans="1:7" ht="19" x14ac:dyDescent="0.25">
      <c r="A1468" s="19">
        <v>5518</v>
      </c>
      <c r="B1468" s="20" t="s">
        <v>1411</v>
      </c>
      <c r="C1468" s="19" t="s">
        <v>7811</v>
      </c>
      <c r="D1468" s="19" t="s">
        <v>7384</v>
      </c>
      <c r="E14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68" s="19" t="s">
        <v>8141</v>
      </c>
      <c r="G1468" s="19" t="s">
        <v>8141</v>
      </c>
    </row>
    <row r="1469" spans="1:7" ht="19" x14ac:dyDescent="0.25">
      <c r="A1469" s="19">
        <v>1745</v>
      </c>
      <c r="B1469" s="20" t="s">
        <v>1412</v>
      </c>
      <c r="C1469" s="19" t="s">
        <v>7380</v>
      </c>
      <c r="D1469" s="19" t="s">
        <v>7324</v>
      </c>
      <c r="E14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69" s="19" t="s">
        <v>8141</v>
      </c>
      <c r="G1469" s="19" t="s">
        <v>8141</v>
      </c>
    </row>
    <row r="1470" spans="1:7" ht="19" x14ac:dyDescent="0.25">
      <c r="A1470" s="19">
        <v>3129</v>
      </c>
      <c r="B1470" s="20" t="s">
        <v>1413</v>
      </c>
      <c r="C1470" s="19" t="s">
        <v>7593</v>
      </c>
      <c r="D1470" s="19" t="s">
        <v>7200</v>
      </c>
      <c r="E14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70" s="19" t="s">
        <v>8141</v>
      </c>
      <c r="G1470" s="19" t="s">
        <v>8141</v>
      </c>
    </row>
    <row r="1471" spans="1:7" ht="19" x14ac:dyDescent="0.25">
      <c r="A1471" s="19">
        <v>3084</v>
      </c>
      <c r="B1471" s="20" t="s">
        <v>1414</v>
      </c>
      <c r="C1471" s="19" t="s">
        <v>7776</v>
      </c>
      <c r="D1471" s="19" t="s">
        <v>7200</v>
      </c>
      <c r="E14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71" s="19" t="s">
        <v>8141</v>
      </c>
      <c r="G1471" s="19" t="s">
        <v>8141</v>
      </c>
    </row>
    <row r="1472" spans="1:7" ht="19" x14ac:dyDescent="0.25">
      <c r="A1472" s="19">
        <v>7495</v>
      </c>
      <c r="B1472" s="20" t="s">
        <v>1415</v>
      </c>
      <c r="C1472" s="19" t="s">
        <v>7429</v>
      </c>
      <c r="D1472" s="19" t="s">
        <v>7292</v>
      </c>
      <c r="E14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72" s="19" t="s">
        <v>8141</v>
      </c>
      <c r="G1472" s="19" t="s">
        <v>8141</v>
      </c>
    </row>
    <row r="1473" spans="1:7" ht="19" x14ac:dyDescent="0.25">
      <c r="A1473" s="19">
        <v>4762</v>
      </c>
      <c r="B1473" s="20" t="s">
        <v>1416</v>
      </c>
      <c r="C1473" s="19" t="s">
        <v>7512</v>
      </c>
      <c r="D1473" s="19" t="s">
        <v>7305</v>
      </c>
      <c r="E14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73" s="19" t="s">
        <v>8141</v>
      </c>
      <c r="G1473" s="19" t="s">
        <v>8141</v>
      </c>
    </row>
    <row r="1474" spans="1:7" ht="19" x14ac:dyDescent="0.25">
      <c r="A1474" s="19">
        <v>3844</v>
      </c>
      <c r="B1474" s="20" t="s">
        <v>1417</v>
      </c>
      <c r="C1474" s="19" t="s">
        <v>7735</v>
      </c>
      <c r="D1474" s="19" t="s">
        <v>7207</v>
      </c>
      <c r="E14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74" s="19" t="s">
        <v>8141</v>
      </c>
      <c r="G1474" s="19" t="s">
        <v>8141</v>
      </c>
    </row>
    <row r="1475" spans="1:7" ht="19" x14ac:dyDescent="0.25">
      <c r="A1475" s="19">
        <v>4660</v>
      </c>
      <c r="B1475" s="20" t="s">
        <v>1418</v>
      </c>
      <c r="C1475" s="19" t="s">
        <v>7528</v>
      </c>
      <c r="D1475" s="19" t="s">
        <v>7276</v>
      </c>
      <c r="E14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75" s="19" t="s">
        <v>8141</v>
      </c>
      <c r="G1475" s="19" t="s">
        <v>8141</v>
      </c>
    </row>
    <row r="1476" spans="1:7" ht="19" x14ac:dyDescent="0.25">
      <c r="A1476" s="19">
        <v>2654</v>
      </c>
      <c r="B1476" s="20" t="s">
        <v>1419</v>
      </c>
      <c r="C1476" s="19" t="s">
        <v>7571</v>
      </c>
      <c r="D1476" s="19" t="s">
        <v>7196</v>
      </c>
      <c r="E14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76" s="19" t="s">
        <v>8141</v>
      </c>
      <c r="G1476" s="19" t="s">
        <v>8141</v>
      </c>
    </row>
    <row r="1477" spans="1:7" ht="19" x14ac:dyDescent="0.25">
      <c r="A1477" s="19">
        <v>3503</v>
      </c>
      <c r="B1477" s="20" t="s">
        <v>1420</v>
      </c>
      <c r="C1477" s="19" t="s">
        <v>7460</v>
      </c>
      <c r="D1477" s="19" t="s">
        <v>7245</v>
      </c>
      <c r="E14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77" s="19" t="s">
        <v>8141</v>
      </c>
      <c r="G1477" s="19" t="s">
        <v>8141</v>
      </c>
    </row>
    <row r="1478" spans="1:7" ht="19" x14ac:dyDescent="0.25">
      <c r="A1478" s="19">
        <v>5342</v>
      </c>
      <c r="B1478" s="20" t="s">
        <v>63</v>
      </c>
      <c r="C1478" s="19" t="s">
        <v>7566</v>
      </c>
      <c r="D1478" s="19" t="s">
        <v>7227</v>
      </c>
      <c r="E14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78" s="19" t="s">
        <v>8141</v>
      </c>
      <c r="G1478" s="19" t="s">
        <v>8141</v>
      </c>
    </row>
    <row r="1479" spans="1:7" ht="19" x14ac:dyDescent="0.25">
      <c r="A1479" s="19">
        <v>3117</v>
      </c>
      <c r="B1479" s="20" t="s">
        <v>1421</v>
      </c>
      <c r="C1479" s="19" t="s">
        <v>7972</v>
      </c>
      <c r="D1479" s="19" t="s">
        <v>7200</v>
      </c>
      <c r="E14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79" s="19" t="s">
        <v>8141</v>
      </c>
      <c r="G1479" s="19" t="s">
        <v>8141</v>
      </c>
    </row>
    <row r="1480" spans="1:7" ht="19" x14ac:dyDescent="0.25">
      <c r="A1480" s="19">
        <v>6075</v>
      </c>
      <c r="B1480" s="20" t="s">
        <v>1422</v>
      </c>
      <c r="C1480" s="19" t="s">
        <v>7531</v>
      </c>
      <c r="D1480" s="19" t="s">
        <v>7219</v>
      </c>
      <c r="E14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480" s="19" t="s">
        <v>8141</v>
      </c>
      <c r="G1480" s="19" t="s">
        <v>8141</v>
      </c>
    </row>
    <row r="1481" spans="1:7" ht="19" x14ac:dyDescent="0.25">
      <c r="A1481" s="19">
        <v>5565</v>
      </c>
      <c r="B1481" s="20" t="s">
        <v>1423</v>
      </c>
      <c r="C1481" s="19" t="s">
        <v>7952</v>
      </c>
      <c r="D1481" s="19" t="s">
        <v>7407</v>
      </c>
      <c r="E14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81" s="19" t="s">
        <v>8141</v>
      </c>
      <c r="G1481" s="19" t="s">
        <v>8141</v>
      </c>
    </row>
    <row r="1482" spans="1:7" ht="19" x14ac:dyDescent="0.25">
      <c r="A1482" s="19">
        <v>8127</v>
      </c>
      <c r="B1482" s="20" t="s">
        <v>1424</v>
      </c>
      <c r="C1482" s="19" t="s">
        <v>7293</v>
      </c>
      <c r="D1482" s="19" t="s">
        <v>7213</v>
      </c>
      <c r="E14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82" s="19" t="s">
        <v>8141</v>
      </c>
      <c r="G1482" s="19" t="s">
        <v>8141</v>
      </c>
    </row>
    <row r="1483" spans="1:7" ht="19" x14ac:dyDescent="0.25">
      <c r="A1483" s="19">
        <v>1055</v>
      </c>
      <c r="B1483" s="20" t="s">
        <v>1425</v>
      </c>
      <c r="C1483" s="19" t="s">
        <v>7416</v>
      </c>
      <c r="D1483" s="19" t="s">
        <v>7259</v>
      </c>
      <c r="E14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83" s="19" t="s">
        <v>8141</v>
      </c>
      <c r="G1483" s="19" t="s">
        <v>8141</v>
      </c>
    </row>
    <row r="1484" spans="1:7" ht="19" x14ac:dyDescent="0.25">
      <c r="A1484" s="19">
        <v>5710</v>
      </c>
      <c r="B1484" s="20" t="s">
        <v>1426</v>
      </c>
      <c r="C1484" s="19" t="s">
        <v>7989</v>
      </c>
      <c r="D1484" s="19" t="s">
        <v>7688</v>
      </c>
      <c r="E14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84" s="19" t="s">
        <v>8141</v>
      </c>
      <c r="G1484" s="19" t="s">
        <v>8141</v>
      </c>
    </row>
    <row r="1485" spans="1:7" ht="19" x14ac:dyDescent="0.25">
      <c r="A1485" s="19">
        <v>3823</v>
      </c>
      <c r="B1485" s="20" t="s">
        <v>1427</v>
      </c>
      <c r="C1485" s="19" t="s">
        <v>7428</v>
      </c>
      <c r="D1485" s="19" t="s">
        <v>7207</v>
      </c>
      <c r="E14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85" s="19" t="s">
        <v>8141</v>
      </c>
      <c r="G1485" s="19" t="s">
        <v>8141</v>
      </c>
    </row>
    <row r="1486" spans="1:7" ht="19" x14ac:dyDescent="0.25">
      <c r="A1486" s="19">
        <v>1550</v>
      </c>
      <c r="B1486" s="20" t="s">
        <v>1428</v>
      </c>
      <c r="C1486" s="19" t="s">
        <v>7488</v>
      </c>
      <c r="D1486" s="19" t="s">
        <v>7348</v>
      </c>
      <c r="E14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86" s="19" t="s">
        <v>8141</v>
      </c>
      <c r="G1486" s="19" t="s">
        <v>8141</v>
      </c>
    </row>
    <row r="1487" spans="1:7" ht="19" x14ac:dyDescent="0.25">
      <c r="A1487" s="19">
        <v>1292</v>
      </c>
      <c r="B1487" s="20" t="s">
        <v>1429</v>
      </c>
      <c r="C1487" s="19" t="s">
        <v>7356</v>
      </c>
      <c r="D1487" s="19" t="s">
        <v>7198</v>
      </c>
      <c r="E14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87" s="19" t="s">
        <v>8141</v>
      </c>
      <c r="G1487" s="19" t="s">
        <v>8141</v>
      </c>
    </row>
    <row r="1488" spans="1:7" ht="19" x14ac:dyDescent="0.25">
      <c r="A1488" s="19">
        <v>5022</v>
      </c>
      <c r="B1488" s="20" t="s">
        <v>1430</v>
      </c>
      <c r="C1488" s="19" t="s">
        <v>8031</v>
      </c>
      <c r="D1488" s="19" t="s">
        <v>7732</v>
      </c>
      <c r="E14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88" s="19" t="s">
        <v>8141</v>
      </c>
      <c r="G1488" s="19" t="s">
        <v>8141</v>
      </c>
    </row>
    <row r="1489" spans="1:7" ht="19" x14ac:dyDescent="0.25">
      <c r="A1489" s="19">
        <v>3108</v>
      </c>
      <c r="B1489" s="20" t="s">
        <v>1431</v>
      </c>
      <c r="C1489" s="19" t="s">
        <v>7812</v>
      </c>
      <c r="D1489" s="19" t="s">
        <v>7200</v>
      </c>
      <c r="E14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89" s="19" t="s">
        <v>8141</v>
      </c>
      <c r="G1489" s="19" t="s">
        <v>8141</v>
      </c>
    </row>
    <row r="1490" spans="1:7" ht="19" x14ac:dyDescent="0.25">
      <c r="A1490" s="19">
        <v>137</v>
      </c>
      <c r="B1490" s="19" t="s">
        <v>1432</v>
      </c>
      <c r="C1490" s="19" t="s">
        <v>8141</v>
      </c>
      <c r="D1490" s="19" t="s">
        <v>8142</v>
      </c>
      <c r="E14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490" s="19" t="s">
        <v>8153</v>
      </c>
      <c r="G1490" s="19" t="s">
        <v>8171</v>
      </c>
    </row>
    <row r="1491" spans="1:7" ht="19" x14ac:dyDescent="0.25">
      <c r="A1491" s="19">
        <v>1062</v>
      </c>
      <c r="B1491" s="20" t="s">
        <v>1433</v>
      </c>
      <c r="C1491" s="19" t="s">
        <v>7258</v>
      </c>
      <c r="D1491" s="19" t="s">
        <v>7259</v>
      </c>
      <c r="E14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91" s="19" t="s">
        <v>8141</v>
      </c>
      <c r="G1491" s="19" t="s">
        <v>8141</v>
      </c>
    </row>
    <row r="1492" spans="1:7" ht="19" x14ac:dyDescent="0.25">
      <c r="A1492" s="19">
        <v>4804</v>
      </c>
      <c r="B1492" s="20" t="s">
        <v>1435</v>
      </c>
      <c r="C1492" s="19" t="s">
        <v>7364</v>
      </c>
      <c r="D1492" s="19" t="s">
        <v>7305</v>
      </c>
      <c r="E14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92" s="19" t="s">
        <v>8141</v>
      </c>
      <c r="G1492" s="19" t="s">
        <v>8141</v>
      </c>
    </row>
    <row r="1493" spans="1:7" ht="19" x14ac:dyDescent="0.25">
      <c r="A1493" s="19">
        <v>6573</v>
      </c>
      <c r="B1493" s="20" t="s">
        <v>1434</v>
      </c>
      <c r="C1493" s="19" t="s">
        <v>7726</v>
      </c>
      <c r="D1493" s="19" t="s">
        <v>7340</v>
      </c>
      <c r="E14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93" s="19" t="s">
        <v>8141</v>
      </c>
      <c r="G1493" s="19" t="s">
        <v>8141</v>
      </c>
    </row>
    <row r="1494" spans="1:7" ht="19" x14ac:dyDescent="0.25">
      <c r="A1494" s="19">
        <v>3080</v>
      </c>
      <c r="B1494" s="20" t="s">
        <v>1436</v>
      </c>
      <c r="C1494" s="19" t="s">
        <v>7776</v>
      </c>
      <c r="D1494" s="19" t="s">
        <v>7200</v>
      </c>
      <c r="E14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94" s="19" t="s">
        <v>8141</v>
      </c>
      <c r="G1494" s="19" t="s">
        <v>8141</v>
      </c>
    </row>
    <row r="1495" spans="1:7" ht="19" x14ac:dyDescent="0.25">
      <c r="A1495" s="19">
        <v>2487</v>
      </c>
      <c r="B1495" s="20" t="s">
        <v>1437</v>
      </c>
      <c r="C1495" s="19" t="s">
        <v>7764</v>
      </c>
      <c r="D1495" s="19" t="s">
        <v>7350</v>
      </c>
      <c r="E14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95" s="19" t="s">
        <v>8141</v>
      </c>
      <c r="G1495" s="19" t="s">
        <v>8141</v>
      </c>
    </row>
    <row r="1496" spans="1:7" ht="19" x14ac:dyDescent="0.25">
      <c r="A1496" s="19">
        <v>7426</v>
      </c>
      <c r="B1496" s="20" t="s">
        <v>1438</v>
      </c>
      <c r="C1496" s="19" t="s">
        <v>7302</v>
      </c>
      <c r="D1496" s="19" t="s">
        <v>7193</v>
      </c>
      <c r="E14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96" s="19" t="s">
        <v>8141</v>
      </c>
      <c r="G1496" s="19" t="s">
        <v>8141</v>
      </c>
    </row>
    <row r="1497" spans="1:7" ht="19" x14ac:dyDescent="0.25">
      <c r="A1497" s="19">
        <v>4696</v>
      </c>
      <c r="B1497" s="20" t="s">
        <v>1439</v>
      </c>
      <c r="C1497" s="19" t="s">
        <v>7844</v>
      </c>
      <c r="D1497" s="19" t="s">
        <v>7276</v>
      </c>
      <c r="E14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497" s="19" t="s">
        <v>8141</v>
      </c>
      <c r="G1497" s="19" t="s">
        <v>8141</v>
      </c>
    </row>
    <row r="1498" spans="1:7" ht="19" x14ac:dyDescent="0.25">
      <c r="A1498" s="19">
        <v>3357</v>
      </c>
      <c r="B1498" s="20" t="s">
        <v>1440</v>
      </c>
      <c r="C1498" s="19" t="s">
        <v>7804</v>
      </c>
      <c r="D1498" s="19" t="s">
        <v>7390</v>
      </c>
      <c r="E14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98" s="19" t="s">
        <v>8141</v>
      </c>
      <c r="G1498" s="19" t="s">
        <v>8141</v>
      </c>
    </row>
    <row r="1499" spans="1:7" ht="19" x14ac:dyDescent="0.25">
      <c r="A1499" s="19">
        <v>1156</v>
      </c>
      <c r="B1499" s="20" t="s">
        <v>1441</v>
      </c>
      <c r="C1499" s="19" t="s">
        <v>7947</v>
      </c>
      <c r="D1499" s="19" t="s">
        <v>7215</v>
      </c>
      <c r="E14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499" s="19" t="s">
        <v>8141</v>
      </c>
      <c r="G1499" s="19" t="s">
        <v>8141</v>
      </c>
    </row>
    <row r="1500" spans="1:7" ht="19" x14ac:dyDescent="0.25">
      <c r="A1500" s="19">
        <v>5533</v>
      </c>
      <c r="B1500" s="20" t="s">
        <v>1442</v>
      </c>
      <c r="C1500" s="19" t="s">
        <v>7699</v>
      </c>
      <c r="D1500" s="19" t="s">
        <v>7384</v>
      </c>
      <c r="E15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00" s="19" t="s">
        <v>8141</v>
      </c>
      <c r="G1500" s="19" t="s">
        <v>8141</v>
      </c>
    </row>
    <row r="1501" spans="1:7" ht="19" x14ac:dyDescent="0.25">
      <c r="A1501" s="19">
        <v>7266</v>
      </c>
      <c r="B1501" s="20" t="s">
        <v>789</v>
      </c>
      <c r="C1501" s="19" t="s">
        <v>7890</v>
      </c>
      <c r="D1501" s="19" t="s">
        <v>7329</v>
      </c>
      <c r="E15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01" s="19" t="s">
        <v>8141</v>
      </c>
      <c r="G1501" s="19" t="s">
        <v>8141</v>
      </c>
    </row>
    <row r="1502" spans="1:7" ht="19" x14ac:dyDescent="0.25">
      <c r="A1502" s="19">
        <v>4229</v>
      </c>
      <c r="B1502" s="20" t="s">
        <v>1443</v>
      </c>
      <c r="C1502" s="19" t="s">
        <v>7315</v>
      </c>
      <c r="D1502" s="19" t="s">
        <v>7314</v>
      </c>
      <c r="E15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02" s="19" t="s">
        <v>8141</v>
      </c>
      <c r="G1502" s="19" t="s">
        <v>8141</v>
      </c>
    </row>
    <row r="1503" spans="1:7" ht="19" x14ac:dyDescent="0.25">
      <c r="A1503" s="19">
        <v>3113</v>
      </c>
      <c r="B1503" s="20" t="s">
        <v>1444</v>
      </c>
      <c r="C1503" s="19" t="s">
        <v>7812</v>
      </c>
      <c r="D1503" s="19" t="s">
        <v>7200</v>
      </c>
      <c r="E15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03" s="19" t="s">
        <v>8141</v>
      </c>
      <c r="G1503" s="19" t="s">
        <v>8141</v>
      </c>
    </row>
    <row r="1504" spans="1:7" ht="19" x14ac:dyDescent="0.25">
      <c r="A1504" s="19">
        <v>3281</v>
      </c>
      <c r="B1504" s="20" t="s">
        <v>456</v>
      </c>
      <c r="C1504" s="19" t="s">
        <v>7838</v>
      </c>
      <c r="D1504" s="19" t="s">
        <v>7272</v>
      </c>
      <c r="E15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04" s="19" t="s">
        <v>8141</v>
      </c>
      <c r="G1504" s="19" t="s">
        <v>8141</v>
      </c>
    </row>
    <row r="1505" spans="1:7" ht="19" x14ac:dyDescent="0.25">
      <c r="A1505" s="19">
        <v>5680</v>
      </c>
      <c r="B1505" s="20" t="s">
        <v>1445</v>
      </c>
      <c r="C1505" s="19" t="s">
        <v>7715</v>
      </c>
      <c r="D1505" s="19" t="s">
        <v>7688</v>
      </c>
      <c r="E15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05" s="19" t="s">
        <v>8141</v>
      </c>
      <c r="G1505" s="19" t="s">
        <v>8141</v>
      </c>
    </row>
    <row r="1506" spans="1:7" ht="19" x14ac:dyDescent="0.25">
      <c r="A1506" s="19">
        <v>5365</v>
      </c>
      <c r="B1506" s="20" t="s">
        <v>456</v>
      </c>
      <c r="C1506" s="19" t="s">
        <v>8033</v>
      </c>
      <c r="D1506" s="19" t="s">
        <v>7227</v>
      </c>
      <c r="E15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06" s="19" t="s">
        <v>8141</v>
      </c>
      <c r="G1506" s="19" t="s">
        <v>8141</v>
      </c>
    </row>
    <row r="1507" spans="1:7" ht="19" x14ac:dyDescent="0.25">
      <c r="A1507" s="19">
        <v>2523</v>
      </c>
      <c r="B1507" s="20" t="s">
        <v>1446</v>
      </c>
      <c r="C1507" s="19" t="s">
        <v>7230</v>
      </c>
      <c r="D1507" s="19" t="s">
        <v>7196</v>
      </c>
      <c r="E15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07" s="19" t="s">
        <v>8141</v>
      </c>
      <c r="G1507" s="19" t="s">
        <v>8141</v>
      </c>
    </row>
    <row r="1508" spans="1:7" ht="19" x14ac:dyDescent="0.25">
      <c r="A1508" s="19">
        <v>7780</v>
      </c>
      <c r="B1508" s="20" t="s">
        <v>1447</v>
      </c>
      <c r="C1508" s="19" t="s">
        <v>7664</v>
      </c>
      <c r="D1508" s="19" t="s">
        <v>7286</v>
      </c>
      <c r="E15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08" s="19" t="s">
        <v>8141</v>
      </c>
      <c r="G1508" s="19" t="s">
        <v>8141</v>
      </c>
    </row>
    <row r="1509" spans="1:7" ht="19" x14ac:dyDescent="0.25">
      <c r="A1509" s="19">
        <v>5156</v>
      </c>
      <c r="B1509" s="20" t="s">
        <v>1448</v>
      </c>
      <c r="C1509" s="19" t="s">
        <v>7564</v>
      </c>
      <c r="D1509" s="19" t="s">
        <v>7298</v>
      </c>
      <c r="E15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09" s="19" t="s">
        <v>8141</v>
      </c>
      <c r="G1509" s="19" t="s">
        <v>8141</v>
      </c>
    </row>
    <row r="1510" spans="1:7" ht="19" x14ac:dyDescent="0.25">
      <c r="A1510" s="19">
        <v>5658</v>
      </c>
      <c r="B1510" s="20" t="s">
        <v>1449</v>
      </c>
      <c r="C1510" s="19" t="s">
        <v>7750</v>
      </c>
      <c r="D1510" s="19" t="s">
        <v>7407</v>
      </c>
      <c r="E15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10" s="19" t="s">
        <v>8141</v>
      </c>
      <c r="G1510" s="19" t="s">
        <v>8141</v>
      </c>
    </row>
    <row r="1511" spans="1:7" ht="19" x14ac:dyDescent="0.25">
      <c r="A1511" s="19">
        <v>8058</v>
      </c>
      <c r="B1511" s="20" t="s">
        <v>1450</v>
      </c>
      <c r="C1511" s="19" t="s">
        <v>7550</v>
      </c>
      <c r="D1511" s="19" t="s">
        <v>7239</v>
      </c>
      <c r="E15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11" s="19" t="s">
        <v>8141</v>
      </c>
      <c r="G1511" s="19" t="s">
        <v>8141</v>
      </c>
    </row>
    <row r="1512" spans="1:7" ht="19" x14ac:dyDescent="0.25">
      <c r="A1512" s="19">
        <v>4736</v>
      </c>
      <c r="B1512" s="20" t="s">
        <v>1451</v>
      </c>
      <c r="C1512" s="19" t="s">
        <v>7862</v>
      </c>
      <c r="D1512" s="19" t="s">
        <v>7276</v>
      </c>
      <c r="E15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12" s="19" t="s">
        <v>8141</v>
      </c>
      <c r="G1512" s="19" t="s">
        <v>8141</v>
      </c>
    </row>
    <row r="1513" spans="1:7" ht="19" x14ac:dyDescent="0.25">
      <c r="A1513" s="19">
        <v>6346</v>
      </c>
      <c r="B1513" s="20" t="s">
        <v>1452</v>
      </c>
      <c r="C1513" s="19" t="s">
        <v>7209</v>
      </c>
      <c r="D1513" s="19" t="s">
        <v>7191</v>
      </c>
      <c r="E15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13" s="19" t="s">
        <v>8141</v>
      </c>
      <c r="G1513" s="19" t="s">
        <v>8141</v>
      </c>
    </row>
    <row r="1514" spans="1:7" ht="19" x14ac:dyDescent="0.25">
      <c r="A1514" s="19">
        <v>7311</v>
      </c>
      <c r="B1514" s="20" t="s">
        <v>1453</v>
      </c>
      <c r="C1514" s="19" t="s">
        <v>7342</v>
      </c>
      <c r="D1514" s="19" t="s">
        <v>7193</v>
      </c>
      <c r="E15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14" s="19" t="s">
        <v>8141</v>
      </c>
      <c r="G1514" s="19" t="s">
        <v>8141</v>
      </c>
    </row>
    <row r="1515" spans="1:7" ht="19" x14ac:dyDescent="0.25">
      <c r="A1515" s="19">
        <v>5171</v>
      </c>
      <c r="B1515" s="20" t="s">
        <v>1454</v>
      </c>
      <c r="C1515" s="19" t="s">
        <v>8019</v>
      </c>
      <c r="D1515" s="19" t="s">
        <v>7298</v>
      </c>
      <c r="E15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15" s="19" t="s">
        <v>8141</v>
      </c>
      <c r="G1515" s="19" t="s">
        <v>8141</v>
      </c>
    </row>
    <row r="1516" spans="1:7" ht="19" x14ac:dyDescent="0.25">
      <c r="A1516" s="19">
        <v>4046</v>
      </c>
      <c r="B1516" s="20" t="s">
        <v>1455</v>
      </c>
      <c r="C1516" s="19" t="s">
        <v>7351</v>
      </c>
      <c r="D1516" s="19" t="s">
        <v>7242</v>
      </c>
      <c r="E15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16" s="19" t="s">
        <v>8141</v>
      </c>
      <c r="G1516" s="19" t="s">
        <v>8141</v>
      </c>
    </row>
    <row r="1517" spans="1:7" ht="19" x14ac:dyDescent="0.25">
      <c r="A1517" s="19">
        <v>4093</v>
      </c>
      <c r="B1517" s="20" t="s">
        <v>1456</v>
      </c>
      <c r="C1517" s="19" t="s">
        <v>7855</v>
      </c>
      <c r="D1517" s="19" t="s">
        <v>7242</v>
      </c>
      <c r="E15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17" s="19" t="s">
        <v>8141</v>
      </c>
      <c r="G1517" s="19" t="s">
        <v>8141</v>
      </c>
    </row>
    <row r="1518" spans="1:7" ht="19" x14ac:dyDescent="0.25">
      <c r="A1518" s="19">
        <v>2863</v>
      </c>
      <c r="B1518" s="20" t="s">
        <v>1457</v>
      </c>
      <c r="C1518" s="19" t="s">
        <v>7707</v>
      </c>
      <c r="D1518" s="19" t="s">
        <v>7250</v>
      </c>
      <c r="E15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18" s="19" t="s">
        <v>8141</v>
      </c>
      <c r="G1518" s="19" t="s">
        <v>8141</v>
      </c>
    </row>
    <row r="1519" spans="1:7" ht="19" x14ac:dyDescent="0.25">
      <c r="A1519" s="19">
        <v>8026</v>
      </c>
      <c r="B1519" s="20" t="s">
        <v>1458</v>
      </c>
      <c r="C1519" s="19" t="s">
        <v>7238</v>
      </c>
      <c r="D1519" s="19" t="s">
        <v>7239</v>
      </c>
      <c r="E15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19" s="19" t="s">
        <v>8141</v>
      </c>
      <c r="G1519" s="19" t="s">
        <v>8141</v>
      </c>
    </row>
    <row r="1520" spans="1:7" ht="19" x14ac:dyDescent="0.25">
      <c r="A1520" s="19">
        <v>3564</v>
      </c>
      <c r="B1520" s="20" t="s">
        <v>1459</v>
      </c>
      <c r="C1520" s="19" t="s">
        <v>7623</v>
      </c>
      <c r="D1520" s="19" t="s">
        <v>7245</v>
      </c>
      <c r="E15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20" s="19" t="s">
        <v>8141</v>
      </c>
      <c r="G1520" s="19" t="s">
        <v>8141</v>
      </c>
    </row>
    <row r="1521" spans="1:7" ht="19" x14ac:dyDescent="0.25">
      <c r="A1521" s="19">
        <v>5708</v>
      </c>
      <c r="B1521" s="20" t="s">
        <v>1460</v>
      </c>
      <c r="C1521" s="19" t="s">
        <v>7989</v>
      </c>
      <c r="D1521" s="19" t="s">
        <v>7688</v>
      </c>
      <c r="E15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21" s="19" t="s">
        <v>8141</v>
      </c>
      <c r="G1521" s="19" t="s">
        <v>8141</v>
      </c>
    </row>
    <row r="1522" spans="1:7" ht="19" x14ac:dyDescent="0.25">
      <c r="A1522" s="19">
        <v>5281</v>
      </c>
      <c r="B1522" s="20" t="s">
        <v>1461</v>
      </c>
      <c r="C1522" s="19" t="s">
        <v>7950</v>
      </c>
      <c r="D1522" s="19" t="s">
        <v>7227</v>
      </c>
      <c r="E15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22" s="19" t="s">
        <v>8141</v>
      </c>
      <c r="G1522" s="19" t="s">
        <v>8141</v>
      </c>
    </row>
    <row r="1523" spans="1:7" ht="19" x14ac:dyDescent="0.25">
      <c r="A1523" s="19">
        <v>4351</v>
      </c>
      <c r="B1523" s="20" t="s">
        <v>1462</v>
      </c>
      <c r="C1523" s="19" t="s">
        <v>7530</v>
      </c>
      <c r="D1523" s="19" t="s">
        <v>7301</v>
      </c>
      <c r="E15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23" s="19" t="s">
        <v>8141</v>
      </c>
      <c r="G1523" s="19" t="s">
        <v>8141</v>
      </c>
    </row>
    <row r="1524" spans="1:7" ht="19" x14ac:dyDescent="0.25">
      <c r="A1524" s="19">
        <v>1082</v>
      </c>
      <c r="B1524" s="20" t="s">
        <v>1463</v>
      </c>
      <c r="C1524" s="19" t="s">
        <v>7990</v>
      </c>
      <c r="D1524" s="19" t="s">
        <v>7259</v>
      </c>
      <c r="E15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24" s="19" t="s">
        <v>8141</v>
      </c>
      <c r="G1524" s="19" t="s">
        <v>8141</v>
      </c>
    </row>
    <row r="1525" spans="1:7" ht="19" x14ac:dyDescent="0.25">
      <c r="A1525" s="19">
        <v>2638</v>
      </c>
      <c r="B1525" s="20" t="s">
        <v>1464</v>
      </c>
      <c r="C1525" s="19" t="s">
        <v>7381</v>
      </c>
      <c r="D1525" s="19" t="s">
        <v>7196</v>
      </c>
      <c r="E15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25" s="19" t="s">
        <v>8141</v>
      </c>
      <c r="G1525" s="19" t="s">
        <v>8141</v>
      </c>
    </row>
    <row r="1526" spans="1:7" ht="19" x14ac:dyDescent="0.25">
      <c r="A1526" s="19">
        <v>3872</v>
      </c>
      <c r="B1526" s="20" t="s">
        <v>1465</v>
      </c>
      <c r="C1526" s="19" t="s">
        <v>7243</v>
      </c>
      <c r="D1526" s="19" t="s">
        <v>7217</v>
      </c>
      <c r="E15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26" s="19" t="s">
        <v>8141</v>
      </c>
      <c r="G1526" s="19" t="s">
        <v>8141</v>
      </c>
    </row>
    <row r="1527" spans="1:7" ht="19" x14ac:dyDescent="0.25">
      <c r="A1527" s="19">
        <v>2970</v>
      </c>
      <c r="B1527" s="20" t="s">
        <v>1466</v>
      </c>
      <c r="C1527" s="19" t="s">
        <v>7249</v>
      </c>
      <c r="D1527" s="19" t="s">
        <v>7250</v>
      </c>
      <c r="E15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27" s="19" t="s">
        <v>8141</v>
      </c>
      <c r="G1527" s="19" t="s">
        <v>8141</v>
      </c>
    </row>
    <row r="1528" spans="1:7" ht="19" x14ac:dyDescent="0.25">
      <c r="A1528" s="19">
        <v>1142</v>
      </c>
      <c r="B1528" s="20" t="s">
        <v>1467</v>
      </c>
      <c r="C1528" s="19" t="s">
        <v>7740</v>
      </c>
      <c r="D1528" s="19" t="s">
        <v>7215</v>
      </c>
      <c r="E15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28" s="19" t="s">
        <v>8141</v>
      </c>
      <c r="G1528" s="19" t="s">
        <v>8141</v>
      </c>
    </row>
    <row r="1529" spans="1:7" ht="19" x14ac:dyDescent="0.25">
      <c r="A1529" s="19">
        <v>3837</v>
      </c>
      <c r="B1529" s="20" t="s">
        <v>1468</v>
      </c>
      <c r="C1529" s="19" t="s">
        <v>7561</v>
      </c>
      <c r="D1529" s="19" t="s">
        <v>7207</v>
      </c>
      <c r="E15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29" s="19" t="s">
        <v>8141</v>
      </c>
      <c r="G1529" s="19" t="s">
        <v>8141</v>
      </c>
    </row>
    <row r="1530" spans="1:7" ht="19" x14ac:dyDescent="0.25">
      <c r="A1530" s="19">
        <v>4513</v>
      </c>
      <c r="B1530" s="20" t="s">
        <v>1469</v>
      </c>
      <c r="C1530" s="19" t="s">
        <v>7354</v>
      </c>
      <c r="D1530" s="19" t="s">
        <v>7355</v>
      </c>
      <c r="E15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30" s="19" t="s">
        <v>8141</v>
      </c>
      <c r="G1530" s="19" t="s">
        <v>8141</v>
      </c>
    </row>
    <row r="1531" spans="1:7" ht="19" x14ac:dyDescent="0.25">
      <c r="A1531" s="19">
        <v>4031</v>
      </c>
      <c r="B1531" s="20" t="s">
        <v>1470</v>
      </c>
      <c r="C1531" s="19" t="s">
        <v>7962</v>
      </c>
      <c r="D1531" s="19" t="s">
        <v>7242</v>
      </c>
      <c r="E15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31" s="19" t="s">
        <v>8141</v>
      </c>
      <c r="G1531" s="19" t="s">
        <v>8141</v>
      </c>
    </row>
    <row r="1532" spans="1:7" ht="19" x14ac:dyDescent="0.25">
      <c r="A1532" s="19">
        <v>6575</v>
      </c>
      <c r="B1532" s="20" t="s">
        <v>1471</v>
      </c>
      <c r="C1532" s="19" t="s">
        <v>7726</v>
      </c>
      <c r="D1532" s="19" t="s">
        <v>7340</v>
      </c>
      <c r="E15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32" s="19" t="s">
        <v>8141</v>
      </c>
      <c r="G1532" s="19" t="s">
        <v>8141</v>
      </c>
    </row>
    <row r="1533" spans="1:7" ht="19" x14ac:dyDescent="0.25">
      <c r="A1533" s="19">
        <v>2581</v>
      </c>
      <c r="B1533" s="20" t="s">
        <v>1472</v>
      </c>
      <c r="C1533" s="19" t="s">
        <v>7515</v>
      </c>
      <c r="D1533" s="19" t="s">
        <v>7196</v>
      </c>
      <c r="E15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33" s="19" t="s">
        <v>8141</v>
      </c>
      <c r="G1533" s="19" t="s">
        <v>8141</v>
      </c>
    </row>
    <row r="1534" spans="1:7" ht="19" x14ac:dyDescent="0.25">
      <c r="A1534" s="19">
        <v>3407</v>
      </c>
      <c r="B1534" s="20" t="s">
        <v>1473</v>
      </c>
      <c r="C1534" s="19" t="s">
        <v>7378</v>
      </c>
      <c r="D1534" s="19" t="s">
        <v>7225</v>
      </c>
      <c r="E15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34" s="19" t="s">
        <v>8141</v>
      </c>
      <c r="G1534" s="19" t="s">
        <v>8141</v>
      </c>
    </row>
    <row r="1535" spans="1:7" ht="19" x14ac:dyDescent="0.25">
      <c r="A1535" s="19">
        <v>922</v>
      </c>
      <c r="B1535" s="20" t="s">
        <v>1474</v>
      </c>
      <c r="C1535" s="19" t="s">
        <v>7386</v>
      </c>
      <c r="D1535" s="19" t="s">
        <v>7259</v>
      </c>
      <c r="E15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35" s="19" t="s">
        <v>8141</v>
      </c>
      <c r="G1535" s="19" t="s">
        <v>8141</v>
      </c>
    </row>
    <row r="1536" spans="1:7" ht="19" x14ac:dyDescent="0.25">
      <c r="A1536" s="19">
        <v>3047</v>
      </c>
      <c r="B1536" s="20" t="s">
        <v>1052</v>
      </c>
      <c r="C1536" s="19" t="s">
        <v>7613</v>
      </c>
      <c r="D1536" s="19" t="s">
        <v>7200</v>
      </c>
      <c r="E15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36" s="19" t="s">
        <v>8141</v>
      </c>
      <c r="G1536" s="19" t="s">
        <v>8141</v>
      </c>
    </row>
    <row r="1537" spans="1:7" ht="19" x14ac:dyDescent="0.25">
      <c r="A1537" s="19">
        <v>3948</v>
      </c>
      <c r="B1537" s="20" t="s">
        <v>1475</v>
      </c>
      <c r="C1537" s="19" t="s">
        <v>7257</v>
      </c>
      <c r="D1537" s="19" t="s">
        <v>7217</v>
      </c>
      <c r="E15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37" s="19" t="s">
        <v>8141</v>
      </c>
      <c r="G1537" s="19" t="s">
        <v>8141</v>
      </c>
    </row>
    <row r="1538" spans="1:7" ht="19" x14ac:dyDescent="0.25">
      <c r="A1538" s="19">
        <v>3433</v>
      </c>
      <c r="B1538" s="20" t="s">
        <v>1476</v>
      </c>
      <c r="C1538" s="19" t="s">
        <v>7224</v>
      </c>
      <c r="D1538" s="19" t="s">
        <v>7225</v>
      </c>
      <c r="E15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38" s="19" t="s">
        <v>8141</v>
      </c>
      <c r="G1538" s="19" t="s">
        <v>8141</v>
      </c>
    </row>
    <row r="1539" spans="1:7" ht="19" x14ac:dyDescent="0.25">
      <c r="A1539" s="19">
        <v>6374</v>
      </c>
      <c r="B1539" s="20" t="s">
        <v>1477</v>
      </c>
      <c r="C1539" s="19" t="s">
        <v>7231</v>
      </c>
      <c r="D1539" s="19" t="s">
        <v>7191</v>
      </c>
      <c r="E15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39" s="19" t="s">
        <v>8141</v>
      </c>
      <c r="G1539" s="19" t="s">
        <v>8141</v>
      </c>
    </row>
    <row r="1540" spans="1:7" ht="19" x14ac:dyDescent="0.25">
      <c r="A1540" s="19">
        <v>5942</v>
      </c>
      <c r="B1540" s="20" t="s">
        <v>1478</v>
      </c>
      <c r="C1540" s="19" t="s">
        <v>8115</v>
      </c>
      <c r="D1540" s="19" t="s">
        <v>7376</v>
      </c>
      <c r="E15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40" s="19" t="s">
        <v>8141</v>
      </c>
      <c r="G1540" s="19" t="s">
        <v>8141</v>
      </c>
    </row>
    <row r="1541" spans="1:7" ht="19" x14ac:dyDescent="0.25">
      <c r="A1541" s="19">
        <v>1133</v>
      </c>
      <c r="B1541" s="20" t="s">
        <v>1479</v>
      </c>
      <c r="C1541" s="19" t="s">
        <v>7332</v>
      </c>
      <c r="D1541" s="19" t="s">
        <v>7215</v>
      </c>
      <c r="E15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41" s="19" t="s">
        <v>8141</v>
      </c>
      <c r="G1541" s="19" t="s">
        <v>8141</v>
      </c>
    </row>
    <row r="1542" spans="1:7" ht="19" x14ac:dyDescent="0.25">
      <c r="A1542" s="19">
        <v>4703</v>
      </c>
      <c r="B1542" s="20" t="s">
        <v>1480</v>
      </c>
      <c r="C1542" s="19" t="s">
        <v>7844</v>
      </c>
      <c r="D1542" s="19" t="s">
        <v>7276</v>
      </c>
      <c r="E15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42" s="19" t="s">
        <v>8141</v>
      </c>
      <c r="G1542" s="19" t="s">
        <v>8141</v>
      </c>
    </row>
    <row r="1543" spans="1:7" ht="19" x14ac:dyDescent="0.25">
      <c r="A1543" s="19">
        <v>818</v>
      </c>
      <c r="B1543" s="20" t="s">
        <v>1481</v>
      </c>
      <c r="C1543" s="19" t="s">
        <v>7345</v>
      </c>
      <c r="D1543" s="19" t="s">
        <v>7223</v>
      </c>
      <c r="E15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43" s="19" t="s">
        <v>8141</v>
      </c>
      <c r="G1543" s="19" t="s">
        <v>8141</v>
      </c>
    </row>
    <row r="1544" spans="1:7" ht="19" x14ac:dyDescent="0.25">
      <c r="A1544" s="19">
        <v>3101</v>
      </c>
      <c r="B1544" s="20" t="s">
        <v>1482</v>
      </c>
      <c r="C1544" s="19" t="s">
        <v>7365</v>
      </c>
      <c r="D1544" s="19" t="s">
        <v>7200</v>
      </c>
      <c r="E15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44" s="19" t="s">
        <v>8141</v>
      </c>
      <c r="G1544" s="19" t="s">
        <v>8141</v>
      </c>
    </row>
    <row r="1545" spans="1:7" ht="19" x14ac:dyDescent="0.25">
      <c r="A1545" s="19">
        <v>3720</v>
      </c>
      <c r="B1545" s="20" t="s">
        <v>1483</v>
      </c>
      <c r="C1545" s="19" t="s">
        <v>7621</v>
      </c>
      <c r="D1545" s="19" t="s">
        <v>7500</v>
      </c>
      <c r="E15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45" s="19" t="s">
        <v>8141</v>
      </c>
      <c r="G1545" s="19" t="s">
        <v>8141</v>
      </c>
    </row>
    <row r="1546" spans="1:7" ht="19" x14ac:dyDescent="0.25">
      <c r="A1546" s="19">
        <v>6353</v>
      </c>
      <c r="B1546" s="20" t="s">
        <v>1484</v>
      </c>
      <c r="C1546" s="19" t="s">
        <v>7190</v>
      </c>
      <c r="D1546" s="19" t="s">
        <v>7191</v>
      </c>
      <c r="E15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46" s="19" t="s">
        <v>8141</v>
      </c>
      <c r="G1546" s="19" t="s">
        <v>8141</v>
      </c>
    </row>
    <row r="1547" spans="1:7" ht="19" x14ac:dyDescent="0.25">
      <c r="A1547" s="19">
        <v>2468</v>
      </c>
      <c r="B1547" s="20" t="s">
        <v>1485</v>
      </c>
      <c r="C1547" s="19" t="s">
        <v>7737</v>
      </c>
      <c r="D1547" s="19" t="s">
        <v>7350</v>
      </c>
      <c r="E15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47" s="19" t="s">
        <v>8141</v>
      </c>
      <c r="G1547" s="19" t="s">
        <v>8141</v>
      </c>
    </row>
    <row r="1548" spans="1:7" ht="19" x14ac:dyDescent="0.25">
      <c r="A1548" s="19">
        <v>4779</v>
      </c>
      <c r="B1548" s="20" t="s">
        <v>1486</v>
      </c>
      <c r="C1548" s="19" t="s">
        <v>8014</v>
      </c>
      <c r="D1548" s="19" t="s">
        <v>7305</v>
      </c>
      <c r="E15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48" s="19" t="s">
        <v>8141</v>
      </c>
      <c r="G1548" s="19" t="s">
        <v>8141</v>
      </c>
    </row>
    <row r="1549" spans="1:7" ht="19" x14ac:dyDescent="0.25">
      <c r="A1549" s="19">
        <v>3358</v>
      </c>
      <c r="B1549" s="20" t="s">
        <v>1487</v>
      </c>
      <c r="C1549" s="19" t="s">
        <v>7804</v>
      </c>
      <c r="D1549" s="19" t="s">
        <v>7390</v>
      </c>
      <c r="E15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49" s="19" t="s">
        <v>8141</v>
      </c>
      <c r="G1549" s="19" t="s">
        <v>8141</v>
      </c>
    </row>
    <row r="1550" spans="1:7" ht="19" x14ac:dyDescent="0.25">
      <c r="A1550" s="19">
        <v>8055</v>
      </c>
      <c r="B1550" s="20" t="s">
        <v>1488</v>
      </c>
      <c r="C1550" s="19" t="s">
        <v>7816</v>
      </c>
      <c r="D1550" s="19" t="s">
        <v>7239</v>
      </c>
      <c r="E15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50" s="19" t="s">
        <v>8141</v>
      </c>
      <c r="G1550" s="19" t="s">
        <v>8141</v>
      </c>
    </row>
    <row r="1551" spans="1:7" ht="19" x14ac:dyDescent="0.25">
      <c r="A1551" s="19">
        <v>1286</v>
      </c>
      <c r="B1551" s="20" t="s">
        <v>1489</v>
      </c>
      <c r="C1551" s="19" t="s">
        <v>8107</v>
      </c>
      <c r="D1551" s="19" t="s">
        <v>7307</v>
      </c>
      <c r="E15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51" s="19" t="s">
        <v>8141</v>
      </c>
      <c r="G1551" s="19" t="s">
        <v>8141</v>
      </c>
    </row>
    <row r="1552" spans="1:7" ht="19" x14ac:dyDescent="0.25">
      <c r="A1552" s="19">
        <v>7247</v>
      </c>
      <c r="B1552" s="20" t="s">
        <v>1490</v>
      </c>
      <c r="C1552" s="19" t="s">
        <v>7892</v>
      </c>
      <c r="D1552" s="19" t="s">
        <v>7329</v>
      </c>
      <c r="E15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52" s="19" t="s">
        <v>8141</v>
      </c>
      <c r="G1552" s="19" t="s">
        <v>8141</v>
      </c>
    </row>
    <row r="1553" spans="1:7" ht="19" x14ac:dyDescent="0.25">
      <c r="A1553" s="19">
        <v>5935</v>
      </c>
      <c r="B1553" s="20" t="s">
        <v>1494</v>
      </c>
      <c r="C1553" s="19" t="s">
        <v>7415</v>
      </c>
      <c r="D1553" s="19" t="s">
        <v>7376</v>
      </c>
      <c r="E15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53" s="19" t="s">
        <v>8141</v>
      </c>
      <c r="G1553" s="19" t="s">
        <v>8141</v>
      </c>
    </row>
    <row r="1554" spans="1:7" ht="19" x14ac:dyDescent="0.25">
      <c r="A1554" s="19">
        <v>1955</v>
      </c>
      <c r="B1554" s="20" t="s">
        <v>1491</v>
      </c>
      <c r="C1554" s="19" t="s">
        <v>7498</v>
      </c>
      <c r="D1554" s="19" t="s">
        <v>7211</v>
      </c>
      <c r="E15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54" s="19" t="s">
        <v>8141</v>
      </c>
      <c r="G1554" s="19" t="s">
        <v>8141</v>
      </c>
    </row>
    <row r="1555" spans="1:7" ht="19" x14ac:dyDescent="0.25">
      <c r="A1555" s="19">
        <v>4840</v>
      </c>
      <c r="B1555" s="20" t="s">
        <v>1493</v>
      </c>
      <c r="C1555" s="19" t="s">
        <v>7627</v>
      </c>
      <c r="D1555" s="19" t="s">
        <v>7628</v>
      </c>
      <c r="E15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55" s="19" t="s">
        <v>8141</v>
      </c>
      <c r="G1555" s="19" t="s">
        <v>8141</v>
      </c>
    </row>
    <row r="1556" spans="1:7" ht="19" x14ac:dyDescent="0.25">
      <c r="A1556" s="19">
        <v>392</v>
      </c>
      <c r="B1556" s="19" t="s">
        <v>1492</v>
      </c>
      <c r="C1556" s="19" t="s">
        <v>8141</v>
      </c>
      <c r="D1556" s="19" t="s">
        <v>7200</v>
      </c>
      <c r="E15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556" s="19" t="s">
        <v>8152</v>
      </c>
      <c r="G1556" s="19" t="s">
        <v>8141</v>
      </c>
    </row>
    <row r="1557" spans="1:7" ht="19" x14ac:dyDescent="0.25">
      <c r="A1557" s="19">
        <v>7485</v>
      </c>
      <c r="B1557" s="20" t="s">
        <v>1495</v>
      </c>
      <c r="C1557" s="19" t="s">
        <v>7575</v>
      </c>
      <c r="D1557" s="19" t="s">
        <v>7292</v>
      </c>
      <c r="E15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57" s="19" t="s">
        <v>8141</v>
      </c>
      <c r="G1557" s="19" t="s">
        <v>8141</v>
      </c>
    </row>
    <row r="1558" spans="1:7" ht="19" x14ac:dyDescent="0.25">
      <c r="A1558" s="19">
        <v>5746</v>
      </c>
      <c r="B1558" s="20" t="s">
        <v>1496</v>
      </c>
      <c r="C1558" s="19" t="s">
        <v>7687</v>
      </c>
      <c r="D1558" s="19" t="s">
        <v>7688</v>
      </c>
      <c r="E15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58" s="19" t="s">
        <v>8141</v>
      </c>
      <c r="G1558" s="19" t="s">
        <v>8141</v>
      </c>
    </row>
    <row r="1559" spans="1:7" ht="19" x14ac:dyDescent="0.25">
      <c r="A1559" s="19">
        <v>1382</v>
      </c>
      <c r="B1559" s="20" t="s">
        <v>1497</v>
      </c>
      <c r="C1559" s="19" t="s">
        <v>7479</v>
      </c>
      <c r="D1559" s="19" t="s">
        <v>7198</v>
      </c>
      <c r="E15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59" s="19" t="s">
        <v>8141</v>
      </c>
      <c r="G1559" s="19" t="s">
        <v>8141</v>
      </c>
    </row>
    <row r="1560" spans="1:7" ht="19" x14ac:dyDescent="0.25">
      <c r="A1560" s="19">
        <v>6803</v>
      </c>
      <c r="B1560" s="20" t="s">
        <v>1498</v>
      </c>
      <c r="C1560" s="19" t="s">
        <v>8042</v>
      </c>
      <c r="D1560" s="19" t="s">
        <v>7434</v>
      </c>
      <c r="E15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60" s="19" t="s">
        <v>8141</v>
      </c>
      <c r="G1560" s="19" t="s">
        <v>8141</v>
      </c>
    </row>
    <row r="1561" spans="1:7" ht="19" x14ac:dyDescent="0.25">
      <c r="A1561" s="19">
        <v>3146</v>
      </c>
      <c r="B1561" s="20" t="s">
        <v>1499</v>
      </c>
      <c r="C1561" s="19" t="s">
        <v>7839</v>
      </c>
      <c r="D1561" s="19" t="s">
        <v>7200</v>
      </c>
      <c r="E15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61" s="19" t="s">
        <v>8141</v>
      </c>
      <c r="G1561" s="19" t="s">
        <v>8141</v>
      </c>
    </row>
    <row r="1562" spans="1:7" ht="19" x14ac:dyDescent="0.25">
      <c r="A1562" s="19">
        <v>918</v>
      </c>
      <c r="B1562" s="20" t="s">
        <v>1500</v>
      </c>
      <c r="C1562" s="19" t="s">
        <v>7287</v>
      </c>
      <c r="D1562" s="19" t="s">
        <v>7259</v>
      </c>
      <c r="E15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62" s="19" t="s">
        <v>8141</v>
      </c>
      <c r="G1562" s="19" t="s">
        <v>8141</v>
      </c>
    </row>
    <row r="1563" spans="1:7" ht="19" x14ac:dyDescent="0.25">
      <c r="A1563" s="19">
        <v>7690</v>
      </c>
      <c r="B1563" s="20" t="s">
        <v>1501</v>
      </c>
      <c r="C1563" s="19" t="s">
        <v>7802</v>
      </c>
      <c r="D1563" s="19" t="s">
        <v>7410</v>
      </c>
      <c r="E15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63" s="19" t="s">
        <v>8141</v>
      </c>
      <c r="G1563" s="19" t="s">
        <v>8141</v>
      </c>
    </row>
    <row r="1564" spans="1:7" ht="19" x14ac:dyDescent="0.25">
      <c r="A1564" s="19">
        <v>2971</v>
      </c>
      <c r="B1564" s="20" t="s">
        <v>1502</v>
      </c>
      <c r="C1564" s="19" t="s">
        <v>7249</v>
      </c>
      <c r="D1564" s="19" t="s">
        <v>7250</v>
      </c>
      <c r="E15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64" s="19" t="s">
        <v>8141</v>
      </c>
      <c r="G1564" s="19" t="s">
        <v>8141</v>
      </c>
    </row>
    <row r="1565" spans="1:7" ht="19" x14ac:dyDescent="0.25">
      <c r="A1565" s="19">
        <v>4305</v>
      </c>
      <c r="B1565" s="20" t="s">
        <v>1503</v>
      </c>
      <c r="C1565" s="19" t="s">
        <v>7734</v>
      </c>
      <c r="D1565" s="19" t="s">
        <v>7344</v>
      </c>
      <c r="E15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65" s="19" t="s">
        <v>8141</v>
      </c>
      <c r="G1565" s="19" t="s">
        <v>8141</v>
      </c>
    </row>
    <row r="1566" spans="1:7" ht="19" x14ac:dyDescent="0.25">
      <c r="A1566" s="19">
        <v>2162</v>
      </c>
      <c r="B1566" s="20" t="s">
        <v>1504</v>
      </c>
      <c r="C1566" s="19" t="s">
        <v>7640</v>
      </c>
      <c r="D1566" s="19" t="s">
        <v>7290</v>
      </c>
      <c r="E15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66" s="19" t="s">
        <v>8141</v>
      </c>
      <c r="G1566" s="19" t="s">
        <v>8141</v>
      </c>
    </row>
    <row r="1567" spans="1:7" ht="19" x14ac:dyDescent="0.25">
      <c r="A1567" s="19">
        <v>1030</v>
      </c>
      <c r="B1567" s="20" t="s">
        <v>1505</v>
      </c>
      <c r="C1567" s="19" t="s">
        <v>7885</v>
      </c>
      <c r="D1567" s="19" t="s">
        <v>7259</v>
      </c>
      <c r="E15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67" s="19" t="s">
        <v>8141</v>
      </c>
      <c r="G1567" s="19" t="s">
        <v>8141</v>
      </c>
    </row>
    <row r="1568" spans="1:7" ht="19" x14ac:dyDescent="0.25">
      <c r="A1568" s="19">
        <v>5026</v>
      </c>
      <c r="B1568" s="20" t="s">
        <v>1506</v>
      </c>
      <c r="C1568" s="19" t="s">
        <v>8031</v>
      </c>
      <c r="D1568" s="19" t="s">
        <v>7732</v>
      </c>
      <c r="E15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68" s="19" t="s">
        <v>8141</v>
      </c>
      <c r="G1568" s="19" t="s">
        <v>8141</v>
      </c>
    </row>
    <row r="1569" spans="1:7" ht="19" x14ac:dyDescent="0.25">
      <c r="A1569" s="19">
        <v>6388</v>
      </c>
      <c r="B1569" s="20" t="s">
        <v>1507</v>
      </c>
      <c r="C1569" s="19" t="s">
        <v>7231</v>
      </c>
      <c r="D1569" s="19" t="s">
        <v>7191</v>
      </c>
      <c r="E15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69" s="19" t="s">
        <v>8141</v>
      </c>
      <c r="G1569" s="19" t="s">
        <v>8141</v>
      </c>
    </row>
    <row r="1570" spans="1:7" ht="19" x14ac:dyDescent="0.25">
      <c r="A1570" s="19">
        <v>1722</v>
      </c>
      <c r="B1570" s="20" t="s">
        <v>1508</v>
      </c>
      <c r="C1570" s="19" t="s">
        <v>7403</v>
      </c>
      <c r="D1570" s="19" t="s">
        <v>7324</v>
      </c>
      <c r="E15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70" s="19" t="s">
        <v>8141</v>
      </c>
      <c r="G1570" s="19" t="s">
        <v>8141</v>
      </c>
    </row>
    <row r="1571" spans="1:7" ht="19" x14ac:dyDescent="0.25">
      <c r="A1571" s="19">
        <v>4721</v>
      </c>
      <c r="B1571" s="20" t="s">
        <v>1509</v>
      </c>
      <c r="C1571" s="19" t="s">
        <v>7275</v>
      </c>
      <c r="D1571" s="19" t="s">
        <v>7276</v>
      </c>
      <c r="E15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71" s="19" t="s">
        <v>8141</v>
      </c>
      <c r="G1571" s="19" t="s">
        <v>8141</v>
      </c>
    </row>
    <row r="1572" spans="1:7" ht="19" x14ac:dyDescent="0.25">
      <c r="A1572" s="19">
        <v>6323</v>
      </c>
      <c r="B1572" s="20" t="s">
        <v>1510</v>
      </c>
      <c r="C1572" s="19" t="s">
        <v>7411</v>
      </c>
      <c r="D1572" s="19" t="s">
        <v>7191</v>
      </c>
      <c r="E15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72" s="19" t="s">
        <v>8141</v>
      </c>
      <c r="G1572" s="19" t="s">
        <v>8141</v>
      </c>
    </row>
    <row r="1573" spans="1:7" ht="19" x14ac:dyDescent="0.25">
      <c r="A1573" s="19">
        <v>6212</v>
      </c>
      <c r="B1573" s="20" t="s">
        <v>1511</v>
      </c>
      <c r="C1573" s="19" t="s">
        <v>7678</v>
      </c>
      <c r="D1573" s="19" t="s">
        <v>7219</v>
      </c>
      <c r="E15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73" s="19" t="s">
        <v>8141</v>
      </c>
      <c r="G1573" s="19" t="s">
        <v>8141</v>
      </c>
    </row>
    <row r="1574" spans="1:7" ht="19" x14ac:dyDescent="0.25">
      <c r="A1574" s="19">
        <v>5733</v>
      </c>
      <c r="B1574" s="20" t="s">
        <v>1512</v>
      </c>
      <c r="C1574" s="19" t="s">
        <v>7697</v>
      </c>
      <c r="D1574" s="19" t="s">
        <v>7688</v>
      </c>
      <c r="E15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74" s="19" t="s">
        <v>8141</v>
      </c>
      <c r="G1574" s="19" t="s">
        <v>8141</v>
      </c>
    </row>
    <row r="1575" spans="1:7" ht="19" x14ac:dyDescent="0.25">
      <c r="A1575" s="19">
        <v>5904</v>
      </c>
      <c r="B1575" s="20" t="s">
        <v>1513</v>
      </c>
      <c r="C1575" s="19" t="s">
        <v>7449</v>
      </c>
      <c r="D1575" s="19" t="s">
        <v>7376</v>
      </c>
      <c r="E15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75" s="19" t="s">
        <v>8141</v>
      </c>
      <c r="G1575" s="19" t="s">
        <v>8141</v>
      </c>
    </row>
    <row r="1576" spans="1:7" ht="19" x14ac:dyDescent="0.25">
      <c r="A1576" s="19">
        <v>4477</v>
      </c>
      <c r="B1576" s="20" t="s">
        <v>1514</v>
      </c>
      <c r="C1576" s="19" t="s">
        <v>7465</v>
      </c>
      <c r="D1576" s="19" t="s">
        <v>7355</v>
      </c>
      <c r="E15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76" s="19" t="s">
        <v>8141</v>
      </c>
      <c r="G1576" s="19" t="s">
        <v>8141</v>
      </c>
    </row>
    <row r="1577" spans="1:7" ht="19" x14ac:dyDescent="0.25">
      <c r="A1577" s="19">
        <v>983</v>
      </c>
      <c r="B1577" s="20" t="s">
        <v>1515</v>
      </c>
      <c r="C1577" s="19" t="s">
        <v>7414</v>
      </c>
      <c r="D1577" s="19" t="s">
        <v>7259</v>
      </c>
      <c r="E15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77" s="19" t="s">
        <v>8141</v>
      </c>
      <c r="G1577" s="19" t="s">
        <v>8141</v>
      </c>
    </row>
    <row r="1578" spans="1:7" ht="19" x14ac:dyDescent="0.25">
      <c r="A1578" s="19">
        <v>5309</v>
      </c>
      <c r="B1578" s="20" t="s">
        <v>1516</v>
      </c>
      <c r="C1578" s="19" t="s">
        <v>7226</v>
      </c>
      <c r="D1578" s="19" t="s">
        <v>7227</v>
      </c>
      <c r="E15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78" s="19" t="s">
        <v>8141</v>
      </c>
      <c r="G1578" s="19" t="s">
        <v>8141</v>
      </c>
    </row>
    <row r="1579" spans="1:7" ht="19" x14ac:dyDescent="0.25">
      <c r="A1579" s="19">
        <v>108</v>
      </c>
      <c r="B1579" s="19" t="s">
        <v>1517</v>
      </c>
      <c r="C1579" s="19" t="s">
        <v>8141</v>
      </c>
      <c r="D1579" s="19" t="s">
        <v>8142</v>
      </c>
      <c r="E15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579" s="19" t="s">
        <v>8184</v>
      </c>
      <c r="G1579" s="19" t="s">
        <v>8165</v>
      </c>
    </row>
    <row r="1580" spans="1:7" ht="19" x14ac:dyDescent="0.25">
      <c r="A1580" s="19">
        <v>3157</v>
      </c>
      <c r="B1580" s="20" t="s">
        <v>1518</v>
      </c>
      <c r="C1580" s="19" t="s">
        <v>7199</v>
      </c>
      <c r="D1580" s="19" t="s">
        <v>7200</v>
      </c>
      <c r="E15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80" s="19" t="s">
        <v>8141</v>
      </c>
      <c r="G1580" s="19" t="s">
        <v>8141</v>
      </c>
    </row>
    <row r="1581" spans="1:7" ht="19" x14ac:dyDescent="0.25">
      <c r="A1581" s="19">
        <v>8137</v>
      </c>
      <c r="B1581" s="20" t="s">
        <v>1519</v>
      </c>
      <c r="C1581" s="19" t="s">
        <v>7293</v>
      </c>
      <c r="D1581" s="19" t="s">
        <v>7213</v>
      </c>
      <c r="E15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81" s="19" t="s">
        <v>8141</v>
      </c>
      <c r="G1581" s="19" t="s">
        <v>8141</v>
      </c>
    </row>
    <row r="1582" spans="1:7" ht="19" x14ac:dyDescent="0.25">
      <c r="A1582" s="19">
        <v>4251</v>
      </c>
      <c r="B1582" s="20" t="s">
        <v>1520</v>
      </c>
      <c r="C1582" s="19" t="s">
        <v>7313</v>
      </c>
      <c r="D1582" s="19" t="s">
        <v>7314</v>
      </c>
      <c r="E15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82" s="19" t="s">
        <v>8141</v>
      </c>
      <c r="G1582" s="19" t="s">
        <v>8141</v>
      </c>
    </row>
    <row r="1583" spans="1:7" ht="19" x14ac:dyDescent="0.25">
      <c r="A1583" s="19">
        <v>4520</v>
      </c>
      <c r="B1583" s="20" t="s">
        <v>1521</v>
      </c>
      <c r="C1583" s="19" t="s">
        <v>7485</v>
      </c>
      <c r="D1583" s="19" t="s">
        <v>7355</v>
      </c>
      <c r="E15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83" s="19" t="s">
        <v>8141</v>
      </c>
      <c r="G1583" s="19" t="s">
        <v>8141</v>
      </c>
    </row>
    <row r="1584" spans="1:7" ht="19" x14ac:dyDescent="0.25">
      <c r="A1584" s="19">
        <v>2783</v>
      </c>
      <c r="B1584" s="20" t="s">
        <v>1522</v>
      </c>
      <c r="C1584" s="19" t="s">
        <v>7578</v>
      </c>
      <c r="D1584" s="19" t="s">
        <v>7196</v>
      </c>
      <c r="E15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84" s="19" t="s">
        <v>8141</v>
      </c>
      <c r="G1584" s="19" t="s">
        <v>8141</v>
      </c>
    </row>
    <row r="1585" spans="1:7" ht="19" x14ac:dyDescent="0.25">
      <c r="A1585" s="19">
        <v>1078</v>
      </c>
      <c r="B1585" s="20" t="s">
        <v>1523</v>
      </c>
      <c r="C1585" s="19" t="s">
        <v>7437</v>
      </c>
      <c r="D1585" s="19" t="s">
        <v>7259</v>
      </c>
      <c r="E15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85" s="19" t="s">
        <v>8141</v>
      </c>
      <c r="G1585" s="19" t="s">
        <v>8141</v>
      </c>
    </row>
    <row r="1586" spans="1:7" ht="19" x14ac:dyDescent="0.25">
      <c r="A1586" s="19">
        <v>7758</v>
      </c>
      <c r="B1586" s="20" t="s">
        <v>1524</v>
      </c>
      <c r="C1586" s="19" t="s">
        <v>7319</v>
      </c>
      <c r="D1586" s="19" t="s">
        <v>7286</v>
      </c>
      <c r="E15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86" s="19" t="s">
        <v>8141</v>
      </c>
      <c r="G1586" s="19" t="s">
        <v>8141</v>
      </c>
    </row>
    <row r="1587" spans="1:7" ht="19" x14ac:dyDescent="0.25">
      <c r="A1587" s="19">
        <v>7234</v>
      </c>
      <c r="B1587" s="20" t="s">
        <v>1528</v>
      </c>
      <c r="C1587" s="19" t="s">
        <v>7496</v>
      </c>
      <c r="D1587" s="19" t="s">
        <v>7329</v>
      </c>
      <c r="E15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87" s="19" t="s">
        <v>8141</v>
      </c>
      <c r="G1587" s="19" t="s">
        <v>8141</v>
      </c>
    </row>
    <row r="1588" spans="1:7" ht="19" x14ac:dyDescent="0.25">
      <c r="A1588" s="19">
        <v>3876</v>
      </c>
      <c r="B1588" s="20" t="s">
        <v>1526</v>
      </c>
      <c r="C1588" s="19" t="s">
        <v>7243</v>
      </c>
      <c r="D1588" s="19" t="s">
        <v>7217</v>
      </c>
      <c r="E15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88" s="19" t="s">
        <v>8141</v>
      </c>
      <c r="G1588" s="19" t="s">
        <v>8141</v>
      </c>
    </row>
    <row r="1589" spans="1:7" ht="19" x14ac:dyDescent="0.25">
      <c r="A1589" s="19">
        <v>1023</v>
      </c>
      <c r="B1589" s="20" t="s">
        <v>1527</v>
      </c>
      <c r="C1589" s="19" t="s">
        <v>7486</v>
      </c>
      <c r="D1589" s="19" t="s">
        <v>7259</v>
      </c>
      <c r="E15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89" s="19" t="s">
        <v>8141</v>
      </c>
      <c r="G1589" s="19" t="s">
        <v>8141</v>
      </c>
    </row>
    <row r="1590" spans="1:7" ht="19" x14ac:dyDescent="0.25">
      <c r="A1590" s="19">
        <v>126</v>
      </c>
      <c r="B1590" s="19" t="s">
        <v>1525</v>
      </c>
      <c r="C1590" s="19" t="s">
        <v>8141</v>
      </c>
      <c r="D1590" s="19" t="s">
        <v>8142</v>
      </c>
      <c r="E15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590" s="19" t="s">
        <v>8184</v>
      </c>
      <c r="G1590" s="19" t="s">
        <v>8171</v>
      </c>
    </row>
    <row r="1591" spans="1:7" ht="19" x14ac:dyDescent="0.25">
      <c r="A1591" s="19">
        <v>3703</v>
      </c>
      <c r="B1591" s="20" t="s">
        <v>1529</v>
      </c>
      <c r="C1591" s="19" t="s">
        <v>7801</v>
      </c>
      <c r="D1591" s="19" t="s">
        <v>7500</v>
      </c>
      <c r="E15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91" s="19" t="s">
        <v>8141</v>
      </c>
      <c r="G1591" s="19" t="s">
        <v>8141</v>
      </c>
    </row>
    <row r="1592" spans="1:7" ht="19" x14ac:dyDescent="0.25">
      <c r="A1592" s="19">
        <v>451</v>
      </c>
      <c r="B1592" s="20" t="s">
        <v>1530</v>
      </c>
      <c r="C1592" s="19" t="s">
        <v>7254</v>
      </c>
      <c r="D1592" s="19" t="s">
        <v>7255</v>
      </c>
      <c r="E15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92" s="19" t="s">
        <v>8141</v>
      </c>
      <c r="G1592" s="19" t="s">
        <v>8141</v>
      </c>
    </row>
    <row r="1593" spans="1:7" ht="19" x14ac:dyDescent="0.25">
      <c r="A1593" s="19">
        <v>2018</v>
      </c>
      <c r="B1593" s="20" t="s">
        <v>1531</v>
      </c>
      <c r="C1593" s="19" t="s">
        <v>8011</v>
      </c>
      <c r="D1593" s="19" t="s">
        <v>7211</v>
      </c>
      <c r="E15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93" s="19" t="s">
        <v>8141</v>
      </c>
      <c r="G1593" s="19" t="s">
        <v>8141</v>
      </c>
    </row>
    <row r="1594" spans="1:7" ht="19" x14ac:dyDescent="0.25">
      <c r="A1594" s="19">
        <v>3951</v>
      </c>
      <c r="B1594" s="20" t="s">
        <v>1532</v>
      </c>
      <c r="C1594" s="19" t="s">
        <v>7257</v>
      </c>
      <c r="D1594" s="19" t="s">
        <v>7217</v>
      </c>
      <c r="E15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594" s="19" t="s">
        <v>8141</v>
      </c>
      <c r="G1594" s="19" t="s">
        <v>8141</v>
      </c>
    </row>
    <row r="1595" spans="1:7" ht="19" x14ac:dyDescent="0.25">
      <c r="A1595" s="19">
        <v>2788</v>
      </c>
      <c r="B1595" s="20" t="s">
        <v>1533</v>
      </c>
      <c r="C1595" s="19" t="s">
        <v>7920</v>
      </c>
      <c r="D1595" s="19" t="s">
        <v>7196</v>
      </c>
      <c r="E15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95" s="19" t="s">
        <v>8141</v>
      </c>
      <c r="G1595" s="19" t="s">
        <v>8141</v>
      </c>
    </row>
    <row r="1596" spans="1:7" ht="19" x14ac:dyDescent="0.25">
      <c r="A1596" s="19">
        <v>2556</v>
      </c>
      <c r="B1596" s="20" t="s">
        <v>1534</v>
      </c>
      <c r="C1596" s="19" t="s">
        <v>7529</v>
      </c>
      <c r="D1596" s="19" t="s">
        <v>7196</v>
      </c>
      <c r="E15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96" s="19" t="s">
        <v>8141</v>
      </c>
      <c r="G1596" s="19" t="s">
        <v>8141</v>
      </c>
    </row>
    <row r="1597" spans="1:7" ht="19" x14ac:dyDescent="0.25">
      <c r="A1597" s="19">
        <v>477</v>
      </c>
      <c r="B1597" s="20" t="s">
        <v>1535</v>
      </c>
      <c r="C1597" s="19" t="s">
        <v>7503</v>
      </c>
      <c r="D1597" s="19" t="s">
        <v>7255</v>
      </c>
      <c r="E15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97" s="19" t="s">
        <v>8141</v>
      </c>
      <c r="G1597" s="19" t="s">
        <v>8141</v>
      </c>
    </row>
    <row r="1598" spans="1:7" ht="19" x14ac:dyDescent="0.25">
      <c r="A1598" s="19">
        <v>3963</v>
      </c>
      <c r="B1598" s="20" t="s">
        <v>1536</v>
      </c>
      <c r="C1598" s="19" t="s">
        <v>7669</v>
      </c>
      <c r="D1598" s="19" t="s">
        <v>7217</v>
      </c>
      <c r="E15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98" s="19" t="s">
        <v>8141</v>
      </c>
      <c r="G1598" s="19" t="s">
        <v>8141</v>
      </c>
    </row>
    <row r="1599" spans="1:7" ht="19" x14ac:dyDescent="0.25">
      <c r="A1599" s="19">
        <v>3722</v>
      </c>
      <c r="B1599" s="20" t="s">
        <v>1537</v>
      </c>
      <c r="C1599" s="19" t="s">
        <v>7621</v>
      </c>
      <c r="D1599" s="19" t="s">
        <v>7500</v>
      </c>
      <c r="E15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599" s="19" t="s">
        <v>8141</v>
      </c>
      <c r="G1599" s="19" t="s">
        <v>8141</v>
      </c>
    </row>
    <row r="1600" spans="1:7" ht="19" x14ac:dyDescent="0.25">
      <c r="A1600" s="19">
        <v>6317</v>
      </c>
      <c r="B1600" s="20" t="s">
        <v>1538</v>
      </c>
      <c r="C1600" s="19" t="s">
        <v>7299</v>
      </c>
      <c r="D1600" s="19" t="s">
        <v>7191</v>
      </c>
      <c r="E16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00" s="19" t="s">
        <v>8141</v>
      </c>
      <c r="G1600" s="19" t="s">
        <v>8141</v>
      </c>
    </row>
    <row r="1601" spans="1:7" ht="19" x14ac:dyDescent="0.25">
      <c r="A1601" s="19">
        <v>5278</v>
      </c>
      <c r="B1601" s="20" t="s">
        <v>1539</v>
      </c>
      <c r="C1601" s="19" t="s">
        <v>7950</v>
      </c>
      <c r="D1601" s="19" t="s">
        <v>7227</v>
      </c>
      <c r="E16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01" s="19" t="s">
        <v>8141</v>
      </c>
      <c r="G1601" s="19" t="s">
        <v>8141</v>
      </c>
    </row>
    <row r="1602" spans="1:7" ht="19" x14ac:dyDescent="0.25">
      <c r="A1602" s="19">
        <v>993</v>
      </c>
      <c r="B1602" s="20" t="s">
        <v>1540</v>
      </c>
      <c r="C1602" s="19" t="s">
        <v>7288</v>
      </c>
      <c r="D1602" s="19" t="s">
        <v>7259</v>
      </c>
      <c r="E16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02" s="19" t="s">
        <v>8141</v>
      </c>
      <c r="G1602" s="19" t="s">
        <v>8141</v>
      </c>
    </row>
    <row r="1603" spans="1:7" ht="19" x14ac:dyDescent="0.25">
      <c r="A1603" s="19">
        <v>1138</v>
      </c>
      <c r="B1603" s="20" t="s">
        <v>1541</v>
      </c>
      <c r="C1603" s="19" t="s">
        <v>7740</v>
      </c>
      <c r="D1603" s="19" t="s">
        <v>7215</v>
      </c>
      <c r="E16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03" s="19" t="s">
        <v>8141</v>
      </c>
      <c r="G1603" s="19" t="s">
        <v>8141</v>
      </c>
    </row>
    <row r="1604" spans="1:7" ht="19" x14ac:dyDescent="0.25">
      <c r="A1604" s="19">
        <v>7228</v>
      </c>
      <c r="B1604" s="20" t="s">
        <v>1542</v>
      </c>
      <c r="C1604" s="19" t="s">
        <v>7911</v>
      </c>
      <c r="D1604" s="19" t="s">
        <v>7329</v>
      </c>
      <c r="E16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04" s="19" t="s">
        <v>8141</v>
      </c>
      <c r="G1604" s="19" t="s">
        <v>8141</v>
      </c>
    </row>
    <row r="1605" spans="1:7" ht="19" x14ac:dyDescent="0.25">
      <c r="A1605" s="19">
        <v>55</v>
      </c>
      <c r="B1605" s="19" t="s">
        <v>1543</v>
      </c>
      <c r="C1605" s="19" t="s">
        <v>8141</v>
      </c>
      <c r="D1605" s="19" t="s">
        <v>8142</v>
      </c>
      <c r="E16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605" s="19" t="s">
        <v>8184</v>
      </c>
      <c r="G1605" s="19" t="s">
        <v>8159</v>
      </c>
    </row>
    <row r="1606" spans="1:7" ht="19" x14ac:dyDescent="0.25">
      <c r="A1606" s="19">
        <v>6831</v>
      </c>
      <c r="B1606" s="20" t="s">
        <v>1187</v>
      </c>
      <c r="C1606" s="19" t="s">
        <v>7609</v>
      </c>
      <c r="D1606" s="19" t="s">
        <v>7434</v>
      </c>
      <c r="E16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06" s="19" t="s">
        <v>8141</v>
      </c>
      <c r="G1606" s="19" t="s">
        <v>8141</v>
      </c>
    </row>
    <row r="1607" spans="1:7" ht="19" x14ac:dyDescent="0.25">
      <c r="A1607" s="19">
        <v>6350</v>
      </c>
      <c r="B1607" s="20" t="s">
        <v>548</v>
      </c>
      <c r="C1607" s="19" t="s">
        <v>7786</v>
      </c>
      <c r="D1607" s="19" t="s">
        <v>7191</v>
      </c>
      <c r="E16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07" s="19" t="s">
        <v>8141</v>
      </c>
      <c r="G1607" s="19" t="s">
        <v>8141</v>
      </c>
    </row>
    <row r="1608" spans="1:7" ht="19" x14ac:dyDescent="0.25">
      <c r="A1608" s="19">
        <v>7360</v>
      </c>
      <c r="B1608" s="20" t="s">
        <v>894</v>
      </c>
      <c r="C1608" s="19" t="s">
        <v>7208</v>
      </c>
      <c r="D1608" s="19" t="s">
        <v>7193</v>
      </c>
      <c r="E16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08" s="19" t="s">
        <v>8141</v>
      </c>
      <c r="G1608" s="19" t="s">
        <v>8141</v>
      </c>
    </row>
    <row r="1609" spans="1:7" ht="19" x14ac:dyDescent="0.25">
      <c r="A1609" s="19">
        <v>1475</v>
      </c>
      <c r="B1609" s="20" t="s">
        <v>1323</v>
      </c>
      <c r="C1609" s="19" t="s">
        <v>8110</v>
      </c>
      <c r="D1609" s="19" t="s">
        <v>7348</v>
      </c>
      <c r="E16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09" s="19" t="s">
        <v>8141</v>
      </c>
      <c r="G1609" s="19" t="s">
        <v>8141</v>
      </c>
    </row>
    <row r="1610" spans="1:7" ht="19" x14ac:dyDescent="0.25">
      <c r="A1610" s="19">
        <v>3855</v>
      </c>
      <c r="B1610" s="20" t="s">
        <v>1544</v>
      </c>
      <c r="C1610" s="19" t="s">
        <v>8048</v>
      </c>
      <c r="D1610" s="19" t="s">
        <v>7207</v>
      </c>
      <c r="E16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10" s="19" t="s">
        <v>8141</v>
      </c>
      <c r="G1610" s="19" t="s">
        <v>8141</v>
      </c>
    </row>
    <row r="1611" spans="1:7" ht="19" x14ac:dyDescent="0.25">
      <c r="A1611" s="19">
        <v>5314</v>
      </c>
      <c r="B1611" s="20" t="s">
        <v>1545</v>
      </c>
      <c r="C1611" s="19" t="s">
        <v>7532</v>
      </c>
      <c r="D1611" s="19" t="s">
        <v>7227</v>
      </c>
      <c r="E16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11" s="19" t="s">
        <v>8141</v>
      </c>
      <c r="G1611" s="19" t="s">
        <v>8141</v>
      </c>
    </row>
    <row r="1612" spans="1:7" ht="19" x14ac:dyDescent="0.25">
      <c r="A1612" s="19">
        <v>3569</v>
      </c>
      <c r="B1612" s="20" t="s">
        <v>1546</v>
      </c>
      <c r="C1612" s="19" t="s">
        <v>7623</v>
      </c>
      <c r="D1612" s="19" t="s">
        <v>7245</v>
      </c>
      <c r="E16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12" s="19" t="s">
        <v>8141</v>
      </c>
      <c r="G1612" s="19" t="s">
        <v>8141</v>
      </c>
    </row>
    <row r="1613" spans="1:7" ht="19" x14ac:dyDescent="0.25">
      <c r="A1613" s="19">
        <v>2340</v>
      </c>
      <c r="B1613" s="20" t="s">
        <v>1547</v>
      </c>
      <c r="C1613" s="19" t="s">
        <v>7810</v>
      </c>
      <c r="D1613" s="19" t="s">
        <v>7539</v>
      </c>
      <c r="E16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13" s="19" t="s">
        <v>8141</v>
      </c>
      <c r="G1613" s="19" t="s">
        <v>8141</v>
      </c>
    </row>
    <row r="1614" spans="1:7" ht="19" x14ac:dyDescent="0.25">
      <c r="A1614" s="19">
        <v>7723</v>
      </c>
      <c r="B1614" s="20" t="s">
        <v>1548</v>
      </c>
      <c r="C1614" s="19" t="s">
        <v>7758</v>
      </c>
      <c r="D1614" s="19" t="s">
        <v>7410</v>
      </c>
      <c r="E16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14" s="19" t="s">
        <v>8141</v>
      </c>
      <c r="G1614" s="19" t="s">
        <v>8141</v>
      </c>
    </row>
    <row r="1615" spans="1:7" ht="19" x14ac:dyDescent="0.25">
      <c r="A1615" s="19">
        <v>7092</v>
      </c>
      <c r="B1615" s="20" t="s">
        <v>1549</v>
      </c>
      <c r="C1615" s="19" t="s">
        <v>7768</v>
      </c>
      <c r="D1615" s="19" t="s">
        <v>7221</v>
      </c>
      <c r="E16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15" s="19" t="s">
        <v>8141</v>
      </c>
      <c r="G1615" s="19" t="s">
        <v>8141</v>
      </c>
    </row>
    <row r="1616" spans="1:7" ht="19" x14ac:dyDescent="0.25">
      <c r="A1616" s="19">
        <v>4356</v>
      </c>
      <c r="B1616" s="20" t="s">
        <v>1550</v>
      </c>
      <c r="C1616" s="19" t="s">
        <v>7300</v>
      </c>
      <c r="D1616" s="19" t="s">
        <v>7301</v>
      </c>
      <c r="E16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16" s="19" t="s">
        <v>8141</v>
      </c>
      <c r="G1616" s="19" t="s">
        <v>8141</v>
      </c>
    </row>
    <row r="1617" spans="1:7" ht="19" x14ac:dyDescent="0.25">
      <c r="A1617" s="19">
        <v>394</v>
      </c>
      <c r="B1617" s="19" t="s">
        <v>1551</v>
      </c>
      <c r="C1617" s="19" t="s">
        <v>8141</v>
      </c>
      <c r="D1617" s="19" t="s">
        <v>7272</v>
      </c>
      <c r="E16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617" s="19" t="s">
        <v>8152</v>
      </c>
      <c r="G1617" s="19" t="s">
        <v>8141</v>
      </c>
    </row>
    <row r="1618" spans="1:7" ht="19" x14ac:dyDescent="0.25">
      <c r="A1618" s="19">
        <v>6377</v>
      </c>
      <c r="B1618" s="20" t="s">
        <v>1552</v>
      </c>
      <c r="C1618" s="19" t="s">
        <v>7231</v>
      </c>
      <c r="D1618" s="19" t="s">
        <v>7191</v>
      </c>
      <c r="E16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18" s="19" t="s">
        <v>8141</v>
      </c>
      <c r="G1618" s="19" t="s">
        <v>8141</v>
      </c>
    </row>
    <row r="1619" spans="1:7" ht="19" x14ac:dyDescent="0.25">
      <c r="A1619" s="19">
        <v>4792</v>
      </c>
      <c r="B1619" s="20" t="s">
        <v>1553</v>
      </c>
      <c r="C1619" s="19" t="s">
        <v>7821</v>
      </c>
      <c r="D1619" s="19" t="s">
        <v>7305</v>
      </c>
      <c r="E16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19" s="19" t="s">
        <v>8141</v>
      </c>
      <c r="G1619" s="19" t="s">
        <v>8141</v>
      </c>
    </row>
    <row r="1620" spans="1:7" ht="19" x14ac:dyDescent="0.25">
      <c r="A1620" s="19">
        <v>2547</v>
      </c>
      <c r="B1620" s="20" t="s">
        <v>1554</v>
      </c>
      <c r="C1620" s="19" t="s">
        <v>7203</v>
      </c>
      <c r="D1620" s="19" t="s">
        <v>7196</v>
      </c>
      <c r="E16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20" s="19" t="s">
        <v>8141</v>
      </c>
      <c r="G1620" s="19" t="s">
        <v>8141</v>
      </c>
    </row>
    <row r="1621" spans="1:7" ht="19" x14ac:dyDescent="0.25">
      <c r="A1621" s="19">
        <v>3857</v>
      </c>
      <c r="B1621" s="20" t="s">
        <v>1555</v>
      </c>
      <c r="C1621" s="19" t="s">
        <v>8048</v>
      </c>
      <c r="D1621" s="19" t="s">
        <v>7207</v>
      </c>
      <c r="E16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21" s="19" t="s">
        <v>8141</v>
      </c>
      <c r="G1621" s="19" t="s">
        <v>8141</v>
      </c>
    </row>
    <row r="1622" spans="1:7" ht="19" x14ac:dyDescent="0.25">
      <c r="A1622" s="19">
        <v>3144</v>
      </c>
      <c r="B1622" s="20" t="s">
        <v>29</v>
      </c>
      <c r="C1622" s="19" t="s">
        <v>7839</v>
      </c>
      <c r="D1622" s="19" t="s">
        <v>7200</v>
      </c>
      <c r="E16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22" s="19" t="s">
        <v>8141</v>
      </c>
      <c r="G1622" s="19" t="s">
        <v>8141</v>
      </c>
    </row>
    <row r="1623" spans="1:7" ht="19" x14ac:dyDescent="0.25">
      <c r="A1623" s="19">
        <v>4656</v>
      </c>
      <c r="B1623" s="20" t="s">
        <v>1556</v>
      </c>
      <c r="C1623" s="19" t="s">
        <v>7362</v>
      </c>
      <c r="D1623" s="19" t="s">
        <v>7276</v>
      </c>
      <c r="E16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23" s="19" t="s">
        <v>8141</v>
      </c>
      <c r="G1623" s="19" t="s">
        <v>8141</v>
      </c>
    </row>
    <row r="1624" spans="1:7" ht="19" x14ac:dyDescent="0.25">
      <c r="A1624" s="19">
        <v>7409</v>
      </c>
      <c r="B1624" s="20" t="s">
        <v>1557</v>
      </c>
      <c r="C1624" s="19" t="s">
        <v>7295</v>
      </c>
      <c r="D1624" s="19" t="s">
        <v>7193</v>
      </c>
      <c r="E16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24" s="19" t="s">
        <v>8141</v>
      </c>
      <c r="G1624" s="19" t="s">
        <v>8141</v>
      </c>
    </row>
    <row r="1625" spans="1:7" ht="19" x14ac:dyDescent="0.25">
      <c r="A1625" s="19">
        <v>6037</v>
      </c>
      <c r="B1625" s="20" t="s">
        <v>1558</v>
      </c>
      <c r="C1625" s="19" t="s">
        <v>7667</v>
      </c>
      <c r="D1625" s="19" t="s">
        <v>7264</v>
      </c>
      <c r="E16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25" s="19" t="s">
        <v>8141</v>
      </c>
      <c r="G1625" s="19" t="s">
        <v>8141</v>
      </c>
    </row>
    <row r="1626" spans="1:7" ht="19" x14ac:dyDescent="0.25">
      <c r="A1626" s="19">
        <v>6829</v>
      </c>
      <c r="B1626" s="20" t="s">
        <v>1559</v>
      </c>
      <c r="C1626" s="19" t="s">
        <v>7609</v>
      </c>
      <c r="D1626" s="19" t="s">
        <v>7434</v>
      </c>
      <c r="E16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26" s="19" t="s">
        <v>8141</v>
      </c>
      <c r="G1626" s="19" t="s">
        <v>8141</v>
      </c>
    </row>
    <row r="1627" spans="1:7" ht="19" x14ac:dyDescent="0.25">
      <c r="A1627" s="19">
        <v>6301</v>
      </c>
      <c r="B1627" s="20" t="s">
        <v>1560</v>
      </c>
      <c r="C1627" s="19" t="s">
        <v>7201</v>
      </c>
      <c r="D1627" s="19" t="s">
        <v>7191</v>
      </c>
      <c r="E16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27" s="19" t="s">
        <v>8141</v>
      </c>
      <c r="G1627" s="19" t="s">
        <v>8141</v>
      </c>
    </row>
    <row r="1628" spans="1:7" ht="19" x14ac:dyDescent="0.25">
      <c r="A1628" s="19">
        <v>2541</v>
      </c>
      <c r="B1628" s="20" t="s">
        <v>1561</v>
      </c>
      <c r="C1628" s="19" t="s">
        <v>7778</v>
      </c>
      <c r="D1628" s="19" t="s">
        <v>7196</v>
      </c>
      <c r="E16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28" s="19" t="s">
        <v>8141</v>
      </c>
      <c r="G1628" s="19" t="s">
        <v>8141</v>
      </c>
    </row>
    <row r="1629" spans="1:7" ht="19" x14ac:dyDescent="0.25">
      <c r="A1629" s="19">
        <v>3825</v>
      </c>
      <c r="B1629" s="20" t="s">
        <v>1562</v>
      </c>
      <c r="C1629" s="19" t="s">
        <v>7428</v>
      </c>
      <c r="D1629" s="19" t="s">
        <v>7207</v>
      </c>
      <c r="E16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29" s="19" t="s">
        <v>8141</v>
      </c>
      <c r="G1629" s="19" t="s">
        <v>8141</v>
      </c>
    </row>
    <row r="1630" spans="1:7" ht="19" x14ac:dyDescent="0.25">
      <c r="A1630" s="19">
        <v>5568</v>
      </c>
      <c r="B1630" s="20" t="s">
        <v>1563</v>
      </c>
      <c r="C1630" s="19" t="s">
        <v>7952</v>
      </c>
      <c r="D1630" s="19" t="s">
        <v>7407</v>
      </c>
      <c r="E16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30" s="19" t="s">
        <v>8141</v>
      </c>
      <c r="G1630" s="19" t="s">
        <v>8141</v>
      </c>
    </row>
    <row r="1631" spans="1:7" ht="19" x14ac:dyDescent="0.25">
      <c r="A1631" s="19">
        <v>1650</v>
      </c>
      <c r="B1631" s="20" t="s">
        <v>1564</v>
      </c>
      <c r="C1631" s="19" t="s">
        <v>7600</v>
      </c>
      <c r="D1631" s="19" t="s">
        <v>7253</v>
      </c>
      <c r="E16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31" s="19" t="s">
        <v>8141</v>
      </c>
      <c r="G1631" s="19" t="s">
        <v>8141</v>
      </c>
    </row>
    <row r="1632" spans="1:7" ht="19" x14ac:dyDescent="0.25">
      <c r="A1632" s="19">
        <v>7049</v>
      </c>
      <c r="B1632" s="20" t="s">
        <v>1565</v>
      </c>
      <c r="C1632" s="19" t="s">
        <v>7240</v>
      </c>
      <c r="D1632" s="19" t="s">
        <v>7221</v>
      </c>
      <c r="E16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32" s="19" t="s">
        <v>8141</v>
      </c>
      <c r="G1632" s="19" t="s">
        <v>8141</v>
      </c>
    </row>
    <row r="1633" spans="1:7" ht="19" x14ac:dyDescent="0.25">
      <c r="A1633" s="19">
        <v>6731</v>
      </c>
      <c r="B1633" s="20" t="s">
        <v>1566</v>
      </c>
      <c r="C1633" s="19" t="s">
        <v>7783</v>
      </c>
      <c r="D1633" s="19" t="s">
        <v>7647</v>
      </c>
      <c r="E16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33" s="19" t="s">
        <v>8141</v>
      </c>
      <c r="G1633" s="19" t="s">
        <v>8141</v>
      </c>
    </row>
    <row r="1634" spans="1:7" ht="19" x14ac:dyDescent="0.25">
      <c r="A1634" s="19">
        <v>6284</v>
      </c>
      <c r="B1634" s="20" t="s">
        <v>1567</v>
      </c>
      <c r="C1634" s="19" t="s">
        <v>7279</v>
      </c>
      <c r="D1634" s="19" t="s">
        <v>7191</v>
      </c>
      <c r="E16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34" s="19" t="s">
        <v>8141</v>
      </c>
      <c r="G1634" s="19" t="s">
        <v>8141</v>
      </c>
    </row>
    <row r="1635" spans="1:7" ht="19" x14ac:dyDescent="0.25">
      <c r="A1635" s="19">
        <v>3713</v>
      </c>
      <c r="B1635" s="20" t="s">
        <v>1568</v>
      </c>
      <c r="C1635" s="19" t="s">
        <v>7621</v>
      </c>
      <c r="D1635" s="19" t="s">
        <v>7500</v>
      </c>
      <c r="E16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635" s="19" t="s">
        <v>8141</v>
      </c>
      <c r="G1635" s="19" t="s">
        <v>8141</v>
      </c>
    </row>
    <row r="1636" spans="1:7" ht="19" x14ac:dyDescent="0.25">
      <c r="A1636" s="19">
        <v>5643</v>
      </c>
      <c r="B1636" s="20" t="s">
        <v>1569</v>
      </c>
      <c r="C1636" s="19" t="s">
        <v>7860</v>
      </c>
      <c r="D1636" s="19" t="s">
        <v>7407</v>
      </c>
      <c r="E16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36" s="19" t="s">
        <v>8141</v>
      </c>
      <c r="G1636" s="19" t="s">
        <v>8141</v>
      </c>
    </row>
    <row r="1637" spans="1:7" ht="19" x14ac:dyDescent="0.25">
      <c r="A1637" s="19">
        <v>3699</v>
      </c>
      <c r="B1637" s="20" t="s">
        <v>1570</v>
      </c>
      <c r="C1637" s="19" t="s">
        <v>7801</v>
      </c>
      <c r="D1637" s="19" t="s">
        <v>7500</v>
      </c>
      <c r="E16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37" s="19" t="s">
        <v>8141</v>
      </c>
      <c r="G1637" s="19" t="s">
        <v>8141</v>
      </c>
    </row>
    <row r="1638" spans="1:7" ht="19" x14ac:dyDescent="0.25">
      <c r="A1638" s="19">
        <v>2154</v>
      </c>
      <c r="B1638" s="20" t="s">
        <v>1571</v>
      </c>
      <c r="C1638" s="19" t="s">
        <v>7506</v>
      </c>
      <c r="D1638" s="19" t="s">
        <v>7290</v>
      </c>
      <c r="E16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38" s="19" t="s">
        <v>8141</v>
      </c>
      <c r="G1638" s="19" t="s">
        <v>8141</v>
      </c>
    </row>
    <row r="1639" spans="1:7" ht="19" x14ac:dyDescent="0.25">
      <c r="A1639" s="19">
        <v>3979</v>
      </c>
      <c r="B1639" s="20" t="s">
        <v>1572</v>
      </c>
      <c r="C1639" s="19" t="s">
        <v>7870</v>
      </c>
      <c r="D1639" s="19" t="s">
        <v>7217</v>
      </c>
      <c r="E16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39" s="19" t="s">
        <v>8141</v>
      </c>
      <c r="G1639" s="19" t="s">
        <v>8141</v>
      </c>
    </row>
    <row r="1640" spans="1:7" ht="19" x14ac:dyDescent="0.25">
      <c r="A1640" s="19">
        <v>3464</v>
      </c>
      <c r="B1640" s="20" t="s">
        <v>1573</v>
      </c>
      <c r="C1640" s="19" t="s">
        <v>7266</v>
      </c>
      <c r="D1640" s="19" t="s">
        <v>7245</v>
      </c>
      <c r="E16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40" s="19" t="s">
        <v>8141</v>
      </c>
      <c r="G1640" s="19" t="s">
        <v>8141</v>
      </c>
    </row>
    <row r="1641" spans="1:7" ht="19" x14ac:dyDescent="0.25">
      <c r="A1641" s="19">
        <v>5958</v>
      </c>
      <c r="B1641" s="20" t="s">
        <v>1574</v>
      </c>
      <c r="C1641" s="19" t="s">
        <v>7382</v>
      </c>
      <c r="D1641" s="19" t="s">
        <v>7264</v>
      </c>
      <c r="E16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641" s="19" t="s">
        <v>8141</v>
      </c>
      <c r="G1641" s="19" t="s">
        <v>8141</v>
      </c>
    </row>
    <row r="1642" spans="1:7" ht="19" x14ac:dyDescent="0.25">
      <c r="A1642" s="19">
        <v>2578</v>
      </c>
      <c r="B1642" s="20" t="s">
        <v>1575</v>
      </c>
      <c r="C1642" s="19" t="s">
        <v>7335</v>
      </c>
      <c r="D1642" s="19" t="s">
        <v>7196</v>
      </c>
      <c r="E16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42" s="19" t="s">
        <v>8141</v>
      </c>
      <c r="G1642" s="19" t="s">
        <v>8141</v>
      </c>
    </row>
    <row r="1643" spans="1:7" ht="19" x14ac:dyDescent="0.25">
      <c r="A1643" s="19">
        <v>4329</v>
      </c>
      <c r="B1643" s="20" t="s">
        <v>1576</v>
      </c>
      <c r="C1643" s="19" t="s">
        <v>8013</v>
      </c>
      <c r="D1643" s="19" t="s">
        <v>7344</v>
      </c>
      <c r="E16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43" s="19" t="s">
        <v>8141</v>
      </c>
      <c r="G1643" s="19" t="s">
        <v>8141</v>
      </c>
    </row>
    <row r="1644" spans="1:7" ht="19" x14ac:dyDescent="0.25">
      <c r="A1644" s="19">
        <v>4456</v>
      </c>
      <c r="B1644" s="20" t="s">
        <v>1577</v>
      </c>
      <c r="C1644" s="19" t="s">
        <v>7459</v>
      </c>
      <c r="D1644" s="19" t="s">
        <v>7355</v>
      </c>
      <c r="E16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644" s="19" t="s">
        <v>8141</v>
      </c>
      <c r="G1644" s="19" t="s">
        <v>8141</v>
      </c>
    </row>
    <row r="1645" spans="1:7" ht="19" x14ac:dyDescent="0.25">
      <c r="A1645" s="19">
        <v>6051</v>
      </c>
      <c r="B1645" s="20" t="s">
        <v>1578</v>
      </c>
      <c r="C1645" s="19" t="s">
        <v>7694</v>
      </c>
      <c r="D1645" s="19" t="s">
        <v>7264</v>
      </c>
      <c r="E16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45" s="19" t="s">
        <v>8141</v>
      </c>
      <c r="G1645" s="19" t="s">
        <v>8141</v>
      </c>
    </row>
    <row r="1646" spans="1:7" ht="19" x14ac:dyDescent="0.25">
      <c r="A1646" s="19">
        <v>8039</v>
      </c>
      <c r="B1646" s="20" t="s">
        <v>1579</v>
      </c>
      <c r="C1646" s="19" t="s">
        <v>7457</v>
      </c>
      <c r="D1646" s="19" t="s">
        <v>7239</v>
      </c>
      <c r="E16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46" s="19" t="s">
        <v>8141</v>
      </c>
      <c r="G1646" s="19" t="s">
        <v>8141</v>
      </c>
    </row>
    <row r="1647" spans="1:7" ht="19" x14ac:dyDescent="0.25">
      <c r="A1647" s="19">
        <v>4695</v>
      </c>
      <c r="B1647" s="20" t="s">
        <v>1580</v>
      </c>
      <c r="C1647" s="19" t="s">
        <v>7844</v>
      </c>
      <c r="D1647" s="19" t="s">
        <v>7276</v>
      </c>
      <c r="E16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47" s="19" t="s">
        <v>8141</v>
      </c>
      <c r="G1647" s="19" t="s">
        <v>8141</v>
      </c>
    </row>
    <row r="1648" spans="1:7" ht="19" x14ac:dyDescent="0.25">
      <c r="A1648" s="19">
        <v>70</v>
      </c>
      <c r="B1648" s="19" t="s">
        <v>1581</v>
      </c>
      <c r="C1648" s="19" t="s">
        <v>8141</v>
      </c>
      <c r="D1648" s="19" t="s">
        <v>8142</v>
      </c>
      <c r="E16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648" s="19" t="s">
        <v>8153</v>
      </c>
      <c r="G1648" s="19" t="s">
        <v>8159</v>
      </c>
    </row>
    <row r="1649" spans="1:7" ht="19" x14ac:dyDescent="0.25">
      <c r="A1649" s="19">
        <v>4268</v>
      </c>
      <c r="B1649" s="20" t="s">
        <v>1582</v>
      </c>
      <c r="C1649" s="19" t="s">
        <v>7343</v>
      </c>
      <c r="D1649" s="19" t="s">
        <v>7344</v>
      </c>
      <c r="E16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49" s="19" t="s">
        <v>8141</v>
      </c>
      <c r="G1649" s="19" t="s">
        <v>8141</v>
      </c>
    </row>
    <row r="1650" spans="1:7" ht="19" x14ac:dyDescent="0.25">
      <c r="A1650" s="19">
        <v>3384</v>
      </c>
      <c r="B1650" s="20" t="s">
        <v>1583</v>
      </c>
      <c r="C1650" s="19" t="s">
        <v>7883</v>
      </c>
      <c r="D1650" s="19" t="s">
        <v>7390</v>
      </c>
      <c r="E16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50" s="19" t="s">
        <v>8141</v>
      </c>
      <c r="G1650" s="19" t="s">
        <v>8141</v>
      </c>
    </row>
    <row r="1651" spans="1:7" ht="19" x14ac:dyDescent="0.25">
      <c r="A1651" s="19">
        <v>975</v>
      </c>
      <c r="B1651" s="20" t="s">
        <v>1584</v>
      </c>
      <c r="C1651" s="19" t="s">
        <v>7260</v>
      </c>
      <c r="D1651" s="19" t="s">
        <v>7259</v>
      </c>
      <c r="E16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51" s="19" t="s">
        <v>8141</v>
      </c>
      <c r="G1651" s="19" t="s">
        <v>8141</v>
      </c>
    </row>
    <row r="1652" spans="1:7" ht="19" x14ac:dyDescent="0.25">
      <c r="A1652" s="19">
        <v>8362</v>
      </c>
      <c r="B1652" s="19" t="s">
        <v>1585</v>
      </c>
      <c r="C1652" s="19" t="s">
        <v>8141</v>
      </c>
      <c r="D1652" s="19" t="s">
        <v>8142</v>
      </c>
      <c r="E16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652" s="19" t="s">
        <v>8183</v>
      </c>
      <c r="G1652" s="19" t="s">
        <v>8170</v>
      </c>
    </row>
    <row r="1653" spans="1:7" ht="19" x14ac:dyDescent="0.25">
      <c r="A1653" s="19">
        <v>4287</v>
      </c>
      <c r="B1653" s="20" t="s">
        <v>1055</v>
      </c>
      <c r="C1653" s="19" t="s">
        <v>7946</v>
      </c>
      <c r="D1653" s="19" t="s">
        <v>7344</v>
      </c>
      <c r="E16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53" s="19" t="s">
        <v>8141</v>
      </c>
      <c r="G1653" s="19" t="s">
        <v>8141</v>
      </c>
    </row>
    <row r="1654" spans="1:7" ht="19" x14ac:dyDescent="0.25">
      <c r="A1654" s="19">
        <v>1174</v>
      </c>
      <c r="B1654" s="20" t="s">
        <v>1586</v>
      </c>
      <c r="C1654" s="19" t="s">
        <v>7273</v>
      </c>
      <c r="D1654" s="19" t="s">
        <v>7215</v>
      </c>
      <c r="E16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54" s="19" t="s">
        <v>8141</v>
      </c>
      <c r="G1654" s="19" t="s">
        <v>8141</v>
      </c>
    </row>
    <row r="1655" spans="1:7" ht="19" x14ac:dyDescent="0.25">
      <c r="A1655" s="19">
        <v>5480</v>
      </c>
      <c r="B1655" s="20" t="s">
        <v>1587</v>
      </c>
      <c r="C1655" s="19" t="s">
        <v>7648</v>
      </c>
      <c r="D1655" s="19" t="s">
        <v>7649</v>
      </c>
      <c r="E16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55" s="19" t="s">
        <v>8141</v>
      </c>
      <c r="G1655" s="19" t="s">
        <v>8141</v>
      </c>
    </row>
    <row r="1656" spans="1:7" ht="19" x14ac:dyDescent="0.25">
      <c r="A1656" s="19">
        <v>4743</v>
      </c>
      <c r="B1656" s="20" t="s">
        <v>1588</v>
      </c>
      <c r="C1656" s="19" t="s">
        <v>7439</v>
      </c>
      <c r="D1656" s="19" t="s">
        <v>7276</v>
      </c>
      <c r="E16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56" s="19" t="s">
        <v>8141</v>
      </c>
      <c r="G1656" s="19" t="s">
        <v>8141</v>
      </c>
    </row>
    <row r="1657" spans="1:7" ht="19" x14ac:dyDescent="0.25">
      <c r="A1657" s="19">
        <v>3436</v>
      </c>
      <c r="B1657" s="20" t="s">
        <v>1589</v>
      </c>
      <c r="C1657" s="19" t="s">
        <v>7224</v>
      </c>
      <c r="D1657" s="19" t="s">
        <v>7225</v>
      </c>
      <c r="E16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57" s="19" t="s">
        <v>8141</v>
      </c>
      <c r="G1657" s="19" t="s">
        <v>8141</v>
      </c>
    </row>
    <row r="1658" spans="1:7" ht="19" x14ac:dyDescent="0.25">
      <c r="A1658" s="19">
        <v>1056</v>
      </c>
      <c r="B1658" s="20" t="s">
        <v>1590</v>
      </c>
      <c r="C1658" s="19" t="s">
        <v>7416</v>
      </c>
      <c r="D1658" s="19" t="s">
        <v>7259</v>
      </c>
      <c r="E16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58" s="19" t="s">
        <v>8141</v>
      </c>
      <c r="G1658" s="19" t="s">
        <v>8141</v>
      </c>
    </row>
    <row r="1659" spans="1:7" ht="19" x14ac:dyDescent="0.25">
      <c r="A1659" s="19">
        <v>5130</v>
      </c>
      <c r="B1659" s="20" t="s">
        <v>1591</v>
      </c>
      <c r="C1659" s="19" t="s">
        <v>7297</v>
      </c>
      <c r="D1659" s="19" t="s">
        <v>7298</v>
      </c>
      <c r="E16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59" s="19" t="s">
        <v>8141</v>
      </c>
      <c r="G1659" s="19" t="s">
        <v>8141</v>
      </c>
    </row>
    <row r="1660" spans="1:7" ht="19" x14ac:dyDescent="0.25">
      <c r="A1660" s="19">
        <v>1826</v>
      </c>
      <c r="B1660" s="20" t="s">
        <v>1592</v>
      </c>
      <c r="C1660" s="19" t="s">
        <v>7523</v>
      </c>
      <c r="D1660" s="19" t="s">
        <v>7211</v>
      </c>
      <c r="E16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60" s="19" t="s">
        <v>8141</v>
      </c>
      <c r="G1660" s="19" t="s">
        <v>8141</v>
      </c>
    </row>
    <row r="1661" spans="1:7" ht="19" x14ac:dyDescent="0.25">
      <c r="A1661" s="19">
        <v>2418</v>
      </c>
      <c r="B1661" s="20" t="s">
        <v>1593</v>
      </c>
      <c r="C1661" s="19" t="s">
        <v>7895</v>
      </c>
      <c r="D1661" s="19" t="s">
        <v>7350</v>
      </c>
      <c r="E16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61" s="19" t="s">
        <v>8141</v>
      </c>
      <c r="G1661" s="19" t="s">
        <v>8141</v>
      </c>
    </row>
    <row r="1662" spans="1:7" ht="19" x14ac:dyDescent="0.25">
      <c r="A1662" s="19">
        <v>3910</v>
      </c>
      <c r="B1662" s="20" t="s">
        <v>1594</v>
      </c>
      <c r="C1662" s="19" t="s">
        <v>7490</v>
      </c>
      <c r="D1662" s="19" t="s">
        <v>7217</v>
      </c>
      <c r="E16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62" s="19" t="s">
        <v>8141</v>
      </c>
      <c r="G1662" s="19" t="s">
        <v>8141</v>
      </c>
    </row>
    <row r="1663" spans="1:7" ht="19" x14ac:dyDescent="0.25">
      <c r="A1663" s="19">
        <v>7626</v>
      </c>
      <c r="B1663" s="20" t="s">
        <v>1595</v>
      </c>
      <c r="C1663" s="19" t="s">
        <v>8036</v>
      </c>
      <c r="D1663" s="19" t="s">
        <v>7723</v>
      </c>
      <c r="E16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63" s="19" t="s">
        <v>8141</v>
      </c>
      <c r="G1663" s="19" t="s">
        <v>8141</v>
      </c>
    </row>
    <row r="1664" spans="1:7" ht="19" x14ac:dyDescent="0.25">
      <c r="A1664" s="19">
        <v>2126</v>
      </c>
      <c r="B1664" s="20" t="s">
        <v>1596</v>
      </c>
      <c r="C1664" s="19" t="s">
        <v>7608</v>
      </c>
      <c r="D1664" s="19" t="s">
        <v>7290</v>
      </c>
      <c r="E16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64" s="19" t="s">
        <v>8141</v>
      </c>
      <c r="G1664" s="19" t="s">
        <v>8141</v>
      </c>
    </row>
    <row r="1665" spans="1:7" ht="19" x14ac:dyDescent="0.25">
      <c r="A1665" s="19">
        <v>714</v>
      </c>
      <c r="B1665" s="20" t="s">
        <v>1597</v>
      </c>
      <c r="C1665" s="19" t="s">
        <v>7421</v>
      </c>
      <c r="D1665" s="19" t="s">
        <v>7235</v>
      </c>
      <c r="E16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65" s="19" t="s">
        <v>8141</v>
      </c>
      <c r="G1665" s="19" t="s">
        <v>8141</v>
      </c>
    </row>
    <row r="1666" spans="1:7" ht="19" x14ac:dyDescent="0.25">
      <c r="A1666" s="19">
        <v>5706</v>
      </c>
      <c r="B1666" s="20" t="s">
        <v>1598</v>
      </c>
      <c r="C1666" s="19" t="s">
        <v>7989</v>
      </c>
      <c r="D1666" s="19" t="s">
        <v>7688</v>
      </c>
      <c r="E16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66" s="19" t="s">
        <v>8141</v>
      </c>
      <c r="G1666" s="19" t="s">
        <v>8141</v>
      </c>
    </row>
    <row r="1667" spans="1:7" ht="19" x14ac:dyDescent="0.25">
      <c r="A1667" s="19">
        <v>2612</v>
      </c>
      <c r="B1667" s="20" t="s">
        <v>1599</v>
      </c>
      <c r="C1667" s="19" t="s">
        <v>7616</v>
      </c>
      <c r="D1667" s="19" t="s">
        <v>7196</v>
      </c>
      <c r="E16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67" s="19" t="s">
        <v>8141</v>
      </c>
      <c r="G1667" s="19" t="s">
        <v>8141</v>
      </c>
    </row>
    <row r="1668" spans="1:7" ht="19" x14ac:dyDescent="0.25">
      <c r="A1668" s="19">
        <v>1163</v>
      </c>
      <c r="B1668" s="20" t="s">
        <v>1600</v>
      </c>
      <c r="C1668" s="19" t="s">
        <v>7511</v>
      </c>
      <c r="D1668" s="19" t="s">
        <v>7215</v>
      </c>
      <c r="E16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68" s="19" t="s">
        <v>8141</v>
      </c>
      <c r="G1668" s="19" t="s">
        <v>8141</v>
      </c>
    </row>
    <row r="1669" spans="1:7" ht="19" x14ac:dyDescent="0.25">
      <c r="A1669" s="19">
        <v>2376</v>
      </c>
      <c r="B1669" s="20" t="s">
        <v>1601</v>
      </c>
      <c r="C1669" s="19" t="s">
        <v>7538</v>
      </c>
      <c r="D1669" s="19" t="s">
        <v>7539</v>
      </c>
      <c r="E16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69" s="19" t="s">
        <v>8141</v>
      </c>
      <c r="G1669" s="19" t="s">
        <v>8141</v>
      </c>
    </row>
    <row r="1670" spans="1:7" ht="19" x14ac:dyDescent="0.25">
      <c r="A1670" s="19">
        <v>2686</v>
      </c>
      <c r="B1670" s="20" t="s">
        <v>1602</v>
      </c>
      <c r="C1670" s="19" t="s">
        <v>7475</v>
      </c>
      <c r="D1670" s="19" t="s">
        <v>7196</v>
      </c>
      <c r="E16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70" s="19" t="s">
        <v>8141</v>
      </c>
      <c r="G1670" s="19" t="s">
        <v>8141</v>
      </c>
    </row>
    <row r="1671" spans="1:7" ht="19" x14ac:dyDescent="0.25">
      <c r="A1671" s="19">
        <v>5767</v>
      </c>
      <c r="B1671" s="20" t="s">
        <v>1032</v>
      </c>
      <c r="C1671" s="19" t="s">
        <v>7729</v>
      </c>
      <c r="D1671" s="19" t="s">
        <v>7688</v>
      </c>
      <c r="E16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71" s="19" t="s">
        <v>8141</v>
      </c>
      <c r="G1671" s="19" t="s">
        <v>8141</v>
      </c>
    </row>
    <row r="1672" spans="1:7" ht="19" x14ac:dyDescent="0.25">
      <c r="A1672" s="19">
        <v>5761</v>
      </c>
      <c r="B1672" s="20" t="s">
        <v>1603</v>
      </c>
      <c r="C1672" s="19" t="s">
        <v>7729</v>
      </c>
      <c r="D1672" s="19" t="s">
        <v>7688</v>
      </c>
      <c r="E16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72" s="19" t="s">
        <v>8141</v>
      </c>
      <c r="G1672" s="19" t="s">
        <v>8141</v>
      </c>
    </row>
    <row r="1673" spans="1:7" ht="19" x14ac:dyDescent="0.25">
      <c r="A1673" s="19">
        <v>1085</v>
      </c>
      <c r="B1673" s="20" t="s">
        <v>1604</v>
      </c>
      <c r="C1673" s="19" t="s">
        <v>7540</v>
      </c>
      <c r="D1673" s="19" t="s">
        <v>7259</v>
      </c>
      <c r="E16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73" s="19" t="s">
        <v>8141</v>
      </c>
      <c r="G1673" s="19" t="s">
        <v>8141</v>
      </c>
    </row>
    <row r="1674" spans="1:7" ht="19" x14ac:dyDescent="0.25">
      <c r="A1674" s="19">
        <v>2308</v>
      </c>
      <c r="B1674" s="20" t="s">
        <v>1605</v>
      </c>
      <c r="C1674" s="19" t="s">
        <v>7553</v>
      </c>
      <c r="D1674" s="19" t="s">
        <v>7539</v>
      </c>
      <c r="E16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74" s="19" t="s">
        <v>8141</v>
      </c>
      <c r="G1674" s="19" t="s">
        <v>8141</v>
      </c>
    </row>
    <row r="1675" spans="1:7" ht="19" x14ac:dyDescent="0.25">
      <c r="A1675" s="19">
        <v>5117</v>
      </c>
      <c r="B1675" s="20" t="s">
        <v>1606</v>
      </c>
      <c r="C1675" s="19" t="s">
        <v>7373</v>
      </c>
      <c r="D1675" s="19" t="s">
        <v>7298</v>
      </c>
      <c r="E16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75" s="19" t="s">
        <v>8141</v>
      </c>
      <c r="G1675" s="19" t="s">
        <v>8141</v>
      </c>
    </row>
    <row r="1676" spans="1:7" ht="19" x14ac:dyDescent="0.25">
      <c r="A1676" s="19">
        <v>2939</v>
      </c>
      <c r="B1676" s="20" t="s">
        <v>1607</v>
      </c>
      <c r="C1676" s="19" t="s">
        <v>7643</v>
      </c>
      <c r="D1676" s="19" t="s">
        <v>7250</v>
      </c>
      <c r="E16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76" s="19" t="s">
        <v>8141</v>
      </c>
      <c r="G1676" s="19" t="s">
        <v>8141</v>
      </c>
    </row>
    <row r="1677" spans="1:7" ht="19" x14ac:dyDescent="0.25">
      <c r="A1677" s="19">
        <v>7734</v>
      </c>
      <c r="B1677" s="20" t="s">
        <v>1608</v>
      </c>
      <c r="C1677" s="19" t="s">
        <v>7319</v>
      </c>
      <c r="D1677" s="19" t="s">
        <v>7286</v>
      </c>
      <c r="E16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677" s="19" t="s">
        <v>8141</v>
      </c>
      <c r="G1677" s="19" t="s">
        <v>8141</v>
      </c>
    </row>
    <row r="1678" spans="1:7" ht="19" x14ac:dyDescent="0.25">
      <c r="A1678" s="19">
        <v>4635</v>
      </c>
      <c r="B1678" s="20" t="s">
        <v>1609</v>
      </c>
      <c r="C1678" s="19" t="s">
        <v>7423</v>
      </c>
      <c r="D1678" s="19" t="s">
        <v>7276</v>
      </c>
      <c r="E16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78" s="19" t="s">
        <v>8141</v>
      </c>
      <c r="G1678" s="19" t="s">
        <v>8141</v>
      </c>
    </row>
    <row r="1679" spans="1:7" ht="19" x14ac:dyDescent="0.25">
      <c r="A1679" s="19">
        <v>2653</v>
      </c>
      <c r="B1679" s="20" t="s">
        <v>1610</v>
      </c>
      <c r="C1679" s="19" t="s">
        <v>7571</v>
      </c>
      <c r="D1679" s="19" t="s">
        <v>7196</v>
      </c>
      <c r="E16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79" s="19" t="s">
        <v>8141</v>
      </c>
      <c r="G1679" s="19" t="s">
        <v>8141</v>
      </c>
    </row>
    <row r="1680" spans="1:7" ht="19" x14ac:dyDescent="0.25">
      <c r="A1680" s="19">
        <v>3418</v>
      </c>
      <c r="B1680" s="20" t="s">
        <v>1611</v>
      </c>
      <c r="C1680" s="19" t="s">
        <v>7716</v>
      </c>
      <c r="D1680" s="19" t="s">
        <v>7225</v>
      </c>
      <c r="E16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80" s="19" t="s">
        <v>8141</v>
      </c>
      <c r="G1680" s="19" t="s">
        <v>8141</v>
      </c>
    </row>
    <row r="1681" spans="1:7" ht="19" x14ac:dyDescent="0.25">
      <c r="A1681" s="19">
        <v>6580</v>
      </c>
      <c r="B1681" s="20" t="s">
        <v>1612</v>
      </c>
      <c r="C1681" s="19" t="s">
        <v>7698</v>
      </c>
      <c r="D1681" s="19" t="s">
        <v>7340</v>
      </c>
      <c r="E16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81" s="19" t="s">
        <v>8141</v>
      </c>
      <c r="G1681" s="19" t="s">
        <v>8141</v>
      </c>
    </row>
    <row r="1682" spans="1:7" ht="19" x14ac:dyDescent="0.25">
      <c r="A1682" s="19">
        <v>8175</v>
      </c>
      <c r="B1682" s="20" t="s">
        <v>1613</v>
      </c>
      <c r="C1682" s="19" t="s">
        <v>7424</v>
      </c>
      <c r="D1682" s="19" t="s">
        <v>7213</v>
      </c>
      <c r="E16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82" s="19" t="s">
        <v>8141</v>
      </c>
      <c r="G1682" s="19" t="s">
        <v>8141</v>
      </c>
    </row>
    <row r="1683" spans="1:7" ht="19" x14ac:dyDescent="0.25">
      <c r="A1683" s="19">
        <v>434</v>
      </c>
      <c r="B1683" s="19" t="s">
        <v>1614</v>
      </c>
      <c r="C1683" s="19" t="s">
        <v>8141</v>
      </c>
      <c r="D1683" s="19" t="s">
        <v>7766</v>
      </c>
      <c r="E16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683" s="19" t="s">
        <v>8152</v>
      </c>
      <c r="G1683" s="19" t="s">
        <v>8141</v>
      </c>
    </row>
    <row r="1684" spans="1:7" ht="19" x14ac:dyDescent="0.25">
      <c r="A1684" s="19">
        <v>1102</v>
      </c>
      <c r="B1684" s="20" t="s">
        <v>1615</v>
      </c>
      <c r="C1684" s="19" t="s">
        <v>7270</v>
      </c>
      <c r="D1684" s="19" t="s">
        <v>7215</v>
      </c>
      <c r="E16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684" s="19" t="s">
        <v>8141</v>
      </c>
      <c r="G1684" s="19" t="s">
        <v>8141</v>
      </c>
    </row>
    <row r="1685" spans="1:7" ht="19" x14ac:dyDescent="0.25">
      <c r="A1685" s="19">
        <v>222</v>
      </c>
      <c r="B1685" s="19" t="s">
        <v>1616</v>
      </c>
      <c r="C1685" s="19" t="s">
        <v>8141</v>
      </c>
      <c r="D1685" s="19" t="s">
        <v>8142</v>
      </c>
      <c r="E16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685" s="19" t="s">
        <v>8180</v>
      </c>
      <c r="G1685" s="19" t="s">
        <v>8162</v>
      </c>
    </row>
    <row r="1686" spans="1:7" ht="19" x14ac:dyDescent="0.25">
      <c r="A1686" s="19">
        <v>3201</v>
      </c>
      <c r="B1686" s="20" t="s">
        <v>1617</v>
      </c>
      <c r="C1686" s="19" t="s">
        <v>7547</v>
      </c>
      <c r="D1686" s="19" t="s">
        <v>7446</v>
      </c>
      <c r="E16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86" s="19" t="s">
        <v>8141</v>
      </c>
      <c r="G1686" s="19" t="s">
        <v>8141</v>
      </c>
    </row>
    <row r="1687" spans="1:7" ht="19" x14ac:dyDescent="0.25">
      <c r="A1687" s="19">
        <v>221</v>
      </c>
      <c r="B1687" s="19" t="s">
        <v>1618</v>
      </c>
      <c r="C1687" s="19" t="s">
        <v>8141</v>
      </c>
      <c r="D1687" s="19" t="s">
        <v>8142</v>
      </c>
      <c r="E16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687" s="19" t="s">
        <v>8182</v>
      </c>
      <c r="G1687" s="19" t="s">
        <v>8162</v>
      </c>
    </row>
    <row r="1688" spans="1:7" ht="19" x14ac:dyDescent="0.25">
      <c r="A1688" s="19">
        <v>5945</v>
      </c>
      <c r="B1688" s="20" t="s">
        <v>1619</v>
      </c>
      <c r="C1688" s="19" t="s">
        <v>7375</v>
      </c>
      <c r="D1688" s="19" t="s">
        <v>7376</v>
      </c>
      <c r="E16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88" s="19" t="s">
        <v>8141</v>
      </c>
      <c r="G1688" s="19" t="s">
        <v>8141</v>
      </c>
    </row>
    <row r="1689" spans="1:7" ht="19" x14ac:dyDescent="0.25">
      <c r="A1689" s="19">
        <v>73</v>
      </c>
      <c r="B1689" s="19" t="s">
        <v>1620</v>
      </c>
      <c r="C1689" s="19" t="s">
        <v>8141</v>
      </c>
      <c r="D1689" s="19" t="s">
        <v>8142</v>
      </c>
      <c r="E16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689" s="19" t="s">
        <v>8153</v>
      </c>
      <c r="G1689" s="19" t="s">
        <v>8159</v>
      </c>
    </row>
    <row r="1690" spans="1:7" ht="19" x14ac:dyDescent="0.25">
      <c r="A1690" s="19">
        <v>3326</v>
      </c>
      <c r="B1690" s="20" t="s">
        <v>1621</v>
      </c>
      <c r="C1690" s="19" t="s">
        <v>7389</v>
      </c>
      <c r="D1690" s="19" t="s">
        <v>7390</v>
      </c>
      <c r="E16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90" s="19" t="s">
        <v>8141</v>
      </c>
      <c r="G1690" s="19" t="s">
        <v>8141</v>
      </c>
    </row>
    <row r="1691" spans="1:7" ht="19" x14ac:dyDescent="0.25">
      <c r="A1691" s="19">
        <v>6947</v>
      </c>
      <c r="B1691" s="20" t="s">
        <v>1622</v>
      </c>
      <c r="C1691" s="19" t="s">
        <v>7877</v>
      </c>
      <c r="D1691" s="19" t="s">
        <v>7205</v>
      </c>
      <c r="E16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691" s="19" t="s">
        <v>8141</v>
      </c>
      <c r="G1691" s="19" t="s">
        <v>8141</v>
      </c>
    </row>
    <row r="1692" spans="1:7" ht="19" x14ac:dyDescent="0.25">
      <c r="A1692" s="19">
        <v>3413</v>
      </c>
      <c r="B1692" s="20" t="s">
        <v>170</v>
      </c>
      <c r="C1692" s="19" t="s">
        <v>7378</v>
      </c>
      <c r="D1692" s="19" t="s">
        <v>7225</v>
      </c>
      <c r="E16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92" s="19" t="s">
        <v>8141</v>
      </c>
      <c r="G1692" s="19" t="s">
        <v>8141</v>
      </c>
    </row>
    <row r="1693" spans="1:7" ht="19" x14ac:dyDescent="0.25">
      <c r="A1693" s="19">
        <v>3803</v>
      </c>
      <c r="B1693" s="20" t="s">
        <v>1623</v>
      </c>
      <c r="C1693" s="19" t="s">
        <v>7374</v>
      </c>
      <c r="D1693" s="19" t="s">
        <v>7207</v>
      </c>
      <c r="E16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93" s="19" t="s">
        <v>8141</v>
      </c>
      <c r="G1693" s="19" t="s">
        <v>8141</v>
      </c>
    </row>
    <row r="1694" spans="1:7" ht="19" x14ac:dyDescent="0.25">
      <c r="A1694" s="19">
        <v>7372</v>
      </c>
      <c r="B1694" s="20" t="s">
        <v>1624</v>
      </c>
      <c r="C1694" s="19" t="s">
        <v>7370</v>
      </c>
      <c r="D1694" s="19" t="s">
        <v>7193</v>
      </c>
      <c r="E16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94" s="19" t="s">
        <v>8141</v>
      </c>
      <c r="G1694" s="19" t="s">
        <v>8141</v>
      </c>
    </row>
    <row r="1695" spans="1:7" ht="19" x14ac:dyDescent="0.25">
      <c r="A1695" s="19">
        <v>4688</v>
      </c>
      <c r="B1695" s="20" t="s">
        <v>1625</v>
      </c>
      <c r="C1695" s="19" t="s">
        <v>7904</v>
      </c>
      <c r="D1695" s="19" t="s">
        <v>7276</v>
      </c>
      <c r="E16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95" s="19" t="s">
        <v>8141</v>
      </c>
      <c r="G1695" s="19" t="s">
        <v>8141</v>
      </c>
    </row>
    <row r="1696" spans="1:7" ht="19" x14ac:dyDescent="0.25">
      <c r="A1696" s="19">
        <v>3675</v>
      </c>
      <c r="B1696" s="20" t="s">
        <v>1626</v>
      </c>
      <c r="C1696" s="19" t="s">
        <v>7499</v>
      </c>
      <c r="D1696" s="19" t="s">
        <v>7500</v>
      </c>
      <c r="E16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96" s="19" t="s">
        <v>8141</v>
      </c>
      <c r="G1696" s="19" t="s">
        <v>8141</v>
      </c>
    </row>
    <row r="1697" spans="1:7" ht="19" x14ac:dyDescent="0.25">
      <c r="A1697" s="19">
        <v>2727</v>
      </c>
      <c r="B1697" s="20" t="s">
        <v>1627</v>
      </c>
      <c r="C1697" s="19" t="s">
        <v>7261</v>
      </c>
      <c r="D1697" s="19" t="s">
        <v>7196</v>
      </c>
      <c r="E16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97" s="19" t="s">
        <v>8141</v>
      </c>
      <c r="G1697" s="19" t="s">
        <v>8141</v>
      </c>
    </row>
    <row r="1698" spans="1:7" ht="19" x14ac:dyDescent="0.25">
      <c r="A1698" s="19">
        <v>5005</v>
      </c>
      <c r="B1698" s="20" t="s">
        <v>1628</v>
      </c>
      <c r="C1698" s="19" t="s">
        <v>7731</v>
      </c>
      <c r="D1698" s="19" t="s">
        <v>7732</v>
      </c>
      <c r="E16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698" s="19" t="s">
        <v>8141</v>
      </c>
      <c r="G1698" s="19" t="s">
        <v>8141</v>
      </c>
    </row>
    <row r="1699" spans="1:7" ht="19" x14ac:dyDescent="0.25">
      <c r="A1699" s="19">
        <v>4512</v>
      </c>
      <c r="B1699" s="20" t="s">
        <v>1629</v>
      </c>
      <c r="C1699" s="19" t="s">
        <v>7354</v>
      </c>
      <c r="D1699" s="19" t="s">
        <v>7355</v>
      </c>
      <c r="E16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699" s="19" t="s">
        <v>8141</v>
      </c>
      <c r="G1699" s="19" t="s">
        <v>8141</v>
      </c>
    </row>
    <row r="1700" spans="1:7" ht="19" x14ac:dyDescent="0.25">
      <c r="A1700" s="19">
        <v>4646</v>
      </c>
      <c r="B1700" s="20" t="s">
        <v>1630</v>
      </c>
      <c r="C1700" s="19" t="s">
        <v>7362</v>
      </c>
      <c r="D1700" s="19" t="s">
        <v>7276</v>
      </c>
      <c r="E17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00" s="19" t="s">
        <v>8141</v>
      </c>
      <c r="G1700" s="19" t="s">
        <v>8141</v>
      </c>
    </row>
    <row r="1701" spans="1:7" ht="19" x14ac:dyDescent="0.25">
      <c r="A1701" s="19">
        <v>6781</v>
      </c>
      <c r="B1701" s="20" t="s">
        <v>1631</v>
      </c>
      <c r="C1701" s="19" t="s">
        <v>7820</v>
      </c>
      <c r="D1701" s="19" t="s">
        <v>7647</v>
      </c>
      <c r="E17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01" s="19" t="s">
        <v>8141</v>
      </c>
      <c r="G1701" s="19" t="s">
        <v>8141</v>
      </c>
    </row>
    <row r="1702" spans="1:7" ht="19" x14ac:dyDescent="0.25">
      <c r="A1702" s="19">
        <v>2594</v>
      </c>
      <c r="B1702" s="20" t="s">
        <v>1632</v>
      </c>
      <c r="C1702" s="19" t="s">
        <v>7482</v>
      </c>
      <c r="D1702" s="19" t="s">
        <v>7196</v>
      </c>
      <c r="E17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02" s="19" t="s">
        <v>8141</v>
      </c>
      <c r="G1702" s="19" t="s">
        <v>8141</v>
      </c>
    </row>
    <row r="1703" spans="1:7" ht="19" x14ac:dyDescent="0.25">
      <c r="A1703" s="19">
        <v>5618</v>
      </c>
      <c r="B1703" s="20" t="s">
        <v>1633</v>
      </c>
      <c r="C1703" s="19" t="s">
        <v>8007</v>
      </c>
      <c r="D1703" s="19" t="s">
        <v>7407</v>
      </c>
      <c r="E17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03" s="19" t="s">
        <v>8141</v>
      </c>
      <c r="G1703" s="19" t="s">
        <v>8141</v>
      </c>
    </row>
    <row r="1704" spans="1:7" ht="19" x14ac:dyDescent="0.25">
      <c r="A1704" s="19">
        <v>6604</v>
      </c>
      <c r="B1704" s="20" t="s">
        <v>1634</v>
      </c>
      <c r="C1704" s="19" t="s">
        <v>7659</v>
      </c>
      <c r="D1704" s="19" t="s">
        <v>7519</v>
      </c>
      <c r="E17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04" s="19" t="s">
        <v>8141</v>
      </c>
      <c r="G1704" s="19" t="s">
        <v>8141</v>
      </c>
    </row>
    <row r="1705" spans="1:7" ht="19" x14ac:dyDescent="0.25">
      <c r="A1705" s="19">
        <v>5390</v>
      </c>
      <c r="B1705" s="20" t="s">
        <v>1635</v>
      </c>
      <c r="C1705" s="19" t="s">
        <v>7480</v>
      </c>
      <c r="D1705" s="19" t="s">
        <v>7227</v>
      </c>
      <c r="E17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05" s="19" t="s">
        <v>8141</v>
      </c>
      <c r="G1705" s="19" t="s">
        <v>8141</v>
      </c>
    </row>
    <row r="1706" spans="1:7" ht="19" x14ac:dyDescent="0.25">
      <c r="A1706" s="19">
        <v>3897</v>
      </c>
      <c r="B1706" s="20" t="s">
        <v>1636</v>
      </c>
      <c r="C1706" s="19" t="s">
        <v>7385</v>
      </c>
      <c r="D1706" s="19" t="s">
        <v>7217</v>
      </c>
      <c r="E17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06" s="19" t="s">
        <v>8141</v>
      </c>
      <c r="G1706" s="19" t="s">
        <v>8141</v>
      </c>
    </row>
    <row r="1707" spans="1:7" ht="19" x14ac:dyDescent="0.25">
      <c r="A1707" s="19">
        <v>2492</v>
      </c>
      <c r="B1707" s="20" t="s">
        <v>1637</v>
      </c>
      <c r="C1707" s="19" t="s">
        <v>7853</v>
      </c>
      <c r="D1707" s="19" t="s">
        <v>7350</v>
      </c>
      <c r="E17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07" s="19" t="s">
        <v>8141</v>
      </c>
      <c r="G1707" s="19" t="s">
        <v>8141</v>
      </c>
    </row>
    <row r="1708" spans="1:7" ht="19" x14ac:dyDescent="0.25">
      <c r="A1708" s="19">
        <v>7232</v>
      </c>
      <c r="B1708" s="20" t="s">
        <v>1638</v>
      </c>
      <c r="C1708" s="19" t="s">
        <v>7496</v>
      </c>
      <c r="D1708" s="19" t="s">
        <v>7329</v>
      </c>
      <c r="E17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08" s="19" t="s">
        <v>8141</v>
      </c>
      <c r="G1708" s="19" t="s">
        <v>8141</v>
      </c>
    </row>
    <row r="1709" spans="1:7" ht="19" x14ac:dyDescent="0.25">
      <c r="A1709" s="19">
        <v>4697</v>
      </c>
      <c r="B1709" s="20" t="s">
        <v>1639</v>
      </c>
      <c r="C1709" s="19" t="s">
        <v>7844</v>
      </c>
      <c r="D1709" s="19" t="s">
        <v>7276</v>
      </c>
      <c r="E17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09" s="19" t="s">
        <v>8141</v>
      </c>
      <c r="G1709" s="19" t="s">
        <v>8141</v>
      </c>
    </row>
    <row r="1710" spans="1:7" ht="19" x14ac:dyDescent="0.25">
      <c r="A1710" s="19">
        <v>4148</v>
      </c>
      <c r="B1710" s="20" t="s">
        <v>1640</v>
      </c>
      <c r="C1710" s="19" t="s">
        <v>7763</v>
      </c>
      <c r="D1710" s="19" t="s">
        <v>7591</v>
      </c>
      <c r="E17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10" s="19" t="s">
        <v>8141</v>
      </c>
      <c r="G1710" s="19" t="s">
        <v>8141</v>
      </c>
    </row>
    <row r="1711" spans="1:7" ht="19" x14ac:dyDescent="0.25">
      <c r="A1711" s="19">
        <v>4228</v>
      </c>
      <c r="B1711" s="20" t="s">
        <v>1642</v>
      </c>
      <c r="C1711" s="19" t="s">
        <v>7315</v>
      </c>
      <c r="D1711" s="19" t="s">
        <v>7314</v>
      </c>
      <c r="E17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11" s="19" t="s">
        <v>8141</v>
      </c>
      <c r="G1711" s="19" t="s">
        <v>8141</v>
      </c>
    </row>
    <row r="1712" spans="1:7" ht="19" x14ac:dyDescent="0.25">
      <c r="A1712" s="19">
        <v>3866</v>
      </c>
      <c r="B1712" s="20" t="s">
        <v>1641</v>
      </c>
      <c r="C1712" s="19" t="s">
        <v>7243</v>
      </c>
      <c r="D1712" s="19" t="s">
        <v>7217</v>
      </c>
      <c r="E17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712" s="19" t="s">
        <v>8141</v>
      </c>
      <c r="G1712" s="19" t="s">
        <v>8141</v>
      </c>
    </row>
    <row r="1713" spans="1:7" ht="19" x14ac:dyDescent="0.25">
      <c r="A1713" s="19">
        <v>1716</v>
      </c>
      <c r="B1713" s="20" t="s">
        <v>1643</v>
      </c>
      <c r="C1713" s="19" t="s">
        <v>7403</v>
      </c>
      <c r="D1713" s="19" t="s">
        <v>7324</v>
      </c>
      <c r="E17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13" s="19" t="s">
        <v>8141</v>
      </c>
      <c r="G1713" s="19" t="s">
        <v>8141</v>
      </c>
    </row>
    <row r="1714" spans="1:7" ht="19" x14ac:dyDescent="0.25">
      <c r="A1714" s="19">
        <v>2965</v>
      </c>
      <c r="B1714" s="20" t="s">
        <v>1644</v>
      </c>
      <c r="C1714" s="19" t="s">
        <v>7658</v>
      </c>
      <c r="D1714" s="19" t="s">
        <v>7250</v>
      </c>
      <c r="E17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14" s="19" t="s">
        <v>8141</v>
      </c>
      <c r="G1714" s="19" t="s">
        <v>8141</v>
      </c>
    </row>
    <row r="1715" spans="1:7" ht="19" x14ac:dyDescent="0.25">
      <c r="A1715" s="19">
        <v>1301</v>
      </c>
      <c r="B1715" s="20" t="s">
        <v>1645</v>
      </c>
      <c r="C1715" s="19" t="s">
        <v>7356</v>
      </c>
      <c r="D1715" s="19" t="s">
        <v>7198</v>
      </c>
      <c r="E17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715" s="19" t="s">
        <v>8141</v>
      </c>
      <c r="G1715" s="19" t="s">
        <v>8141</v>
      </c>
    </row>
    <row r="1716" spans="1:7" ht="19" x14ac:dyDescent="0.25">
      <c r="A1716" s="19">
        <v>657</v>
      </c>
      <c r="B1716" s="20" t="s">
        <v>1563</v>
      </c>
      <c r="C1716" s="19" t="s">
        <v>7234</v>
      </c>
      <c r="D1716" s="19" t="s">
        <v>7235</v>
      </c>
      <c r="E17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16" s="19" t="s">
        <v>8141</v>
      </c>
      <c r="G1716" s="19" t="s">
        <v>8141</v>
      </c>
    </row>
    <row r="1717" spans="1:7" ht="19" x14ac:dyDescent="0.25">
      <c r="A1717" s="19">
        <v>5918</v>
      </c>
      <c r="B1717" s="20" t="s">
        <v>1646</v>
      </c>
      <c r="C1717" s="19" t="s">
        <v>7399</v>
      </c>
      <c r="D1717" s="19" t="s">
        <v>7376</v>
      </c>
      <c r="E17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17" s="19" t="s">
        <v>8141</v>
      </c>
      <c r="G1717" s="19" t="s">
        <v>8141</v>
      </c>
    </row>
    <row r="1718" spans="1:7" ht="19" x14ac:dyDescent="0.25">
      <c r="A1718" s="19">
        <v>3715</v>
      </c>
      <c r="B1718" s="20" t="s">
        <v>1647</v>
      </c>
      <c r="C1718" s="19" t="s">
        <v>7621</v>
      </c>
      <c r="D1718" s="19" t="s">
        <v>7500</v>
      </c>
      <c r="E17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718" s="19" t="s">
        <v>8141</v>
      </c>
      <c r="G1718" s="19" t="s">
        <v>8141</v>
      </c>
    </row>
    <row r="1719" spans="1:7" ht="19" x14ac:dyDescent="0.25">
      <c r="A1719" s="19">
        <v>7414</v>
      </c>
      <c r="B1719" s="20" t="s">
        <v>1648</v>
      </c>
      <c r="C1719" s="19" t="s">
        <v>7542</v>
      </c>
      <c r="D1719" s="19" t="s">
        <v>7193</v>
      </c>
      <c r="E17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19" s="19" t="s">
        <v>8141</v>
      </c>
      <c r="G1719" s="19" t="s">
        <v>8141</v>
      </c>
    </row>
    <row r="1720" spans="1:7" ht="19" x14ac:dyDescent="0.25">
      <c r="A1720" s="19">
        <v>3220</v>
      </c>
      <c r="B1720" s="20" t="s">
        <v>1649</v>
      </c>
      <c r="C1720" s="19" t="s">
        <v>7605</v>
      </c>
      <c r="D1720" s="19" t="s">
        <v>7272</v>
      </c>
      <c r="E17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720" s="19" t="s">
        <v>8141</v>
      </c>
      <c r="G1720" s="19" t="s">
        <v>8141</v>
      </c>
    </row>
    <row r="1721" spans="1:7" ht="19" x14ac:dyDescent="0.25">
      <c r="A1721" s="19">
        <v>5055</v>
      </c>
      <c r="B1721" s="20" t="s">
        <v>1650</v>
      </c>
      <c r="C1721" s="19" t="s">
        <v>7682</v>
      </c>
      <c r="D1721" s="19" t="s">
        <v>7630</v>
      </c>
      <c r="E17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721" s="19" t="s">
        <v>8141</v>
      </c>
      <c r="G1721" s="19" t="s">
        <v>8141</v>
      </c>
    </row>
    <row r="1722" spans="1:7" ht="19" x14ac:dyDescent="0.25">
      <c r="A1722" s="19">
        <v>5674</v>
      </c>
      <c r="B1722" s="20" t="s">
        <v>1651</v>
      </c>
      <c r="C1722" s="19" t="s">
        <v>7715</v>
      </c>
      <c r="D1722" s="19" t="s">
        <v>7688</v>
      </c>
      <c r="E17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22" s="19" t="s">
        <v>8141</v>
      </c>
      <c r="G1722" s="19" t="s">
        <v>8141</v>
      </c>
    </row>
    <row r="1723" spans="1:7" ht="19" x14ac:dyDescent="0.25">
      <c r="A1723" s="19">
        <v>2565</v>
      </c>
      <c r="B1723" s="20" t="s">
        <v>1652</v>
      </c>
      <c r="C1723" s="19" t="s">
        <v>7529</v>
      </c>
      <c r="D1723" s="19" t="s">
        <v>7196</v>
      </c>
      <c r="E17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23" s="19" t="s">
        <v>8141</v>
      </c>
      <c r="G1723" s="19" t="s">
        <v>8141</v>
      </c>
    </row>
    <row r="1724" spans="1:7" ht="19" x14ac:dyDescent="0.25">
      <c r="A1724" s="19">
        <v>6504</v>
      </c>
      <c r="B1724" s="20" t="s">
        <v>1653</v>
      </c>
      <c r="C1724" s="19" t="s">
        <v>7680</v>
      </c>
      <c r="D1724" s="19" t="s">
        <v>7312</v>
      </c>
      <c r="E17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724" s="19" t="s">
        <v>8141</v>
      </c>
      <c r="G1724" s="19" t="s">
        <v>8141</v>
      </c>
    </row>
    <row r="1725" spans="1:7" ht="19" x14ac:dyDescent="0.25">
      <c r="A1725" s="19">
        <v>1257</v>
      </c>
      <c r="B1725" s="20" t="s">
        <v>1654</v>
      </c>
      <c r="C1725" s="19" t="s">
        <v>7346</v>
      </c>
      <c r="D1725" s="19" t="s">
        <v>7307</v>
      </c>
      <c r="E17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25" s="19" t="s">
        <v>8141</v>
      </c>
      <c r="G1725" s="19" t="s">
        <v>8141</v>
      </c>
    </row>
    <row r="1726" spans="1:7" ht="19" x14ac:dyDescent="0.25">
      <c r="A1726" s="19">
        <v>7233</v>
      </c>
      <c r="B1726" s="20" t="s">
        <v>1655</v>
      </c>
      <c r="C1726" s="19" t="s">
        <v>7496</v>
      </c>
      <c r="D1726" s="19" t="s">
        <v>7329</v>
      </c>
      <c r="E17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26" s="19" t="s">
        <v>8141</v>
      </c>
      <c r="G1726" s="19" t="s">
        <v>8141</v>
      </c>
    </row>
    <row r="1727" spans="1:7" ht="19" x14ac:dyDescent="0.25">
      <c r="A1727" s="19">
        <v>1365</v>
      </c>
      <c r="B1727" s="20" t="s">
        <v>9</v>
      </c>
      <c r="C1727" s="19" t="s">
        <v>7654</v>
      </c>
      <c r="D1727" s="19" t="s">
        <v>7198</v>
      </c>
      <c r="E17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27" s="19" t="s">
        <v>8141</v>
      </c>
      <c r="G1727" s="19" t="s">
        <v>8141</v>
      </c>
    </row>
    <row r="1728" spans="1:7" ht="19" x14ac:dyDescent="0.25">
      <c r="A1728" s="19">
        <v>541</v>
      </c>
      <c r="B1728" s="20" t="s">
        <v>1656</v>
      </c>
      <c r="C1728" s="19" t="s">
        <v>7603</v>
      </c>
      <c r="D1728" s="19" t="s">
        <v>7327</v>
      </c>
      <c r="E17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28" s="19" t="s">
        <v>8141</v>
      </c>
      <c r="G1728" s="19" t="s">
        <v>8141</v>
      </c>
    </row>
    <row r="1729" spans="1:7" ht="19" x14ac:dyDescent="0.25">
      <c r="A1729" s="19">
        <v>2013</v>
      </c>
      <c r="B1729" s="20" t="s">
        <v>1657</v>
      </c>
      <c r="C1729" s="19" t="s">
        <v>7492</v>
      </c>
      <c r="D1729" s="19" t="s">
        <v>7211</v>
      </c>
      <c r="E17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29" s="19" t="s">
        <v>8141</v>
      </c>
      <c r="G1729" s="19" t="s">
        <v>8141</v>
      </c>
    </row>
    <row r="1730" spans="1:7" ht="19" x14ac:dyDescent="0.25">
      <c r="A1730" s="19">
        <v>2335</v>
      </c>
      <c r="B1730" s="20" t="s">
        <v>1658</v>
      </c>
      <c r="C1730" s="19" t="s">
        <v>7810</v>
      </c>
      <c r="D1730" s="19" t="s">
        <v>7539</v>
      </c>
      <c r="E17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30" s="19" t="s">
        <v>8141</v>
      </c>
      <c r="G1730" s="19" t="s">
        <v>8141</v>
      </c>
    </row>
    <row r="1731" spans="1:7" ht="19" x14ac:dyDescent="0.25">
      <c r="A1731" s="19">
        <v>3337</v>
      </c>
      <c r="B1731" s="20" t="s">
        <v>1659</v>
      </c>
      <c r="C1731" s="19" t="s">
        <v>7463</v>
      </c>
      <c r="D1731" s="19" t="s">
        <v>7390</v>
      </c>
      <c r="E17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31" s="19" t="s">
        <v>8141</v>
      </c>
      <c r="G1731" s="19" t="s">
        <v>8141</v>
      </c>
    </row>
    <row r="1732" spans="1:7" ht="19" x14ac:dyDescent="0.25">
      <c r="A1732" s="19">
        <v>4735</v>
      </c>
      <c r="B1732" s="20" t="s">
        <v>270</v>
      </c>
      <c r="C1732" s="19" t="s">
        <v>7862</v>
      </c>
      <c r="D1732" s="19" t="s">
        <v>7276</v>
      </c>
      <c r="E17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32" s="19" t="s">
        <v>8141</v>
      </c>
      <c r="G1732" s="19" t="s">
        <v>8141</v>
      </c>
    </row>
    <row r="1733" spans="1:7" ht="19" x14ac:dyDescent="0.25">
      <c r="A1733" s="19">
        <v>6568</v>
      </c>
      <c r="B1733" s="20" t="s">
        <v>1660</v>
      </c>
      <c r="C1733" s="19" t="s">
        <v>7595</v>
      </c>
      <c r="D1733" s="19" t="s">
        <v>7340</v>
      </c>
      <c r="E17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33" s="19" t="s">
        <v>8141</v>
      </c>
      <c r="G1733" s="19" t="s">
        <v>8141</v>
      </c>
    </row>
    <row r="1734" spans="1:7" ht="19" x14ac:dyDescent="0.25">
      <c r="A1734" s="19">
        <v>7657</v>
      </c>
      <c r="B1734" s="20" t="s">
        <v>1661</v>
      </c>
      <c r="C1734" s="19" t="s">
        <v>7759</v>
      </c>
      <c r="D1734" s="19" t="s">
        <v>7723</v>
      </c>
      <c r="E17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34" s="19" t="s">
        <v>8141</v>
      </c>
      <c r="G1734" s="19" t="s">
        <v>8141</v>
      </c>
    </row>
    <row r="1735" spans="1:7" ht="19" x14ac:dyDescent="0.25">
      <c r="A1735" s="19">
        <v>950</v>
      </c>
      <c r="B1735" s="20" t="s">
        <v>1662</v>
      </c>
      <c r="C1735" s="19" t="s">
        <v>7484</v>
      </c>
      <c r="D1735" s="19" t="s">
        <v>7259</v>
      </c>
      <c r="E17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35" s="19" t="s">
        <v>8141</v>
      </c>
      <c r="G1735" s="19" t="s">
        <v>8141</v>
      </c>
    </row>
    <row r="1736" spans="1:7" ht="19" x14ac:dyDescent="0.25">
      <c r="A1736" s="19">
        <v>2980</v>
      </c>
      <c r="B1736" s="20" t="s">
        <v>1663</v>
      </c>
      <c r="C1736" s="19" t="s">
        <v>8032</v>
      </c>
      <c r="D1736" s="19" t="s">
        <v>7250</v>
      </c>
      <c r="E17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36" s="19" t="s">
        <v>8141</v>
      </c>
      <c r="G1736" s="19" t="s">
        <v>8141</v>
      </c>
    </row>
    <row r="1737" spans="1:7" ht="19" x14ac:dyDescent="0.25">
      <c r="A1737" s="19">
        <v>2923</v>
      </c>
      <c r="B1737" s="20" t="s">
        <v>1664</v>
      </c>
      <c r="C1737" s="19" t="s">
        <v>7448</v>
      </c>
      <c r="D1737" s="19" t="s">
        <v>7250</v>
      </c>
      <c r="E17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37" s="19" t="s">
        <v>8141</v>
      </c>
      <c r="G1737" s="19" t="s">
        <v>8141</v>
      </c>
    </row>
    <row r="1738" spans="1:7" ht="19" x14ac:dyDescent="0.25">
      <c r="A1738" s="19">
        <v>448</v>
      </c>
      <c r="B1738" s="20" t="s">
        <v>1665</v>
      </c>
      <c r="C1738" s="19" t="s">
        <v>7254</v>
      </c>
      <c r="D1738" s="19" t="s">
        <v>7255</v>
      </c>
      <c r="E17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38" s="19" t="s">
        <v>8141</v>
      </c>
      <c r="G1738" s="19" t="s">
        <v>8141</v>
      </c>
    </row>
    <row r="1739" spans="1:7" ht="19" x14ac:dyDescent="0.25">
      <c r="A1739" s="19">
        <v>2925</v>
      </c>
      <c r="B1739" s="20" t="s">
        <v>1666</v>
      </c>
      <c r="C1739" s="19" t="s">
        <v>7448</v>
      </c>
      <c r="D1739" s="19" t="s">
        <v>7250</v>
      </c>
      <c r="E17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39" s="19" t="s">
        <v>8141</v>
      </c>
      <c r="G1739" s="19" t="s">
        <v>8141</v>
      </c>
    </row>
    <row r="1740" spans="1:7" ht="19" x14ac:dyDescent="0.25">
      <c r="A1740" s="19">
        <v>7694</v>
      </c>
      <c r="B1740" s="20" t="s">
        <v>1667</v>
      </c>
      <c r="C1740" s="19" t="s">
        <v>7507</v>
      </c>
      <c r="D1740" s="19" t="s">
        <v>7410</v>
      </c>
      <c r="E17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40" s="19" t="s">
        <v>8141</v>
      </c>
      <c r="G1740" s="19" t="s">
        <v>8141</v>
      </c>
    </row>
    <row r="1741" spans="1:7" ht="19" x14ac:dyDescent="0.25">
      <c r="A1741" s="19">
        <v>5040</v>
      </c>
      <c r="B1741" s="20" t="s">
        <v>1668</v>
      </c>
      <c r="C1741" s="19" t="s">
        <v>7925</v>
      </c>
      <c r="D1741" s="19" t="s">
        <v>7732</v>
      </c>
      <c r="E17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41" s="19" t="s">
        <v>8141</v>
      </c>
      <c r="G1741" s="19" t="s">
        <v>8141</v>
      </c>
    </row>
    <row r="1742" spans="1:7" ht="19" x14ac:dyDescent="0.25">
      <c r="A1742" s="19">
        <v>4398</v>
      </c>
      <c r="B1742" s="20" t="s">
        <v>1669</v>
      </c>
      <c r="C1742" s="19" t="s">
        <v>7650</v>
      </c>
      <c r="D1742" s="19" t="s">
        <v>7301</v>
      </c>
      <c r="E17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42" s="19" t="s">
        <v>8141</v>
      </c>
      <c r="G1742" s="19" t="s">
        <v>8141</v>
      </c>
    </row>
    <row r="1743" spans="1:7" ht="19" x14ac:dyDescent="0.25">
      <c r="A1743" s="19">
        <v>2299</v>
      </c>
      <c r="B1743" s="20" t="s">
        <v>1670</v>
      </c>
      <c r="C1743" s="19" t="s">
        <v>7553</v>
      </c>
      <c r="D1743" s="19" t="s">
        <v>7539</v>
      </c>
      <c r="E17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743" s="19" t="s">
        <v>8141</v>
      </c>
      <c r="G1743" s="19" t="s">
        <v>8141</v>
      </c>
    </row>
    <row r="1744" spans="1:7" ht="19" x14ac:dyDescent="0.25">
      <c r="A1744" s="19">
        <v>5436</v>
      </c>
      <c r="B1744" s="20" t="s">
        <v>1671</v>
      </c>
      <c r="C1744" s="19" t="s">
        <v>7886</v>
      </c>
      <c r="D1744" s="19" t="s">
        <v>7227</v>
      </c>
      <c r="E17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44" s="19" t="s">
        <v>8141</v>
      </c>
      <c r="G1744" s="19" t="s">
        <v>8141</v>
      </c>
    </row>
    <row r="1745" spans="1:7" ht="19" x14ac:dyDescent="0.25">
      <c r="A1745" s="19">
        <v>5756</v>
      </c>
      <c r="B1745" s="20" t="s">
        <v>1672</v>
      </c>
      <c r="C1745" s="19" t="s">
        <v>7729</v>
      </c>
      <c r="D1745" s="19" t="s">
        <v>7688</v>
      </c>
      <c r="E17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45" s="19" t="s">
        <v>8141</v>
      </c>
      <c r="G1745" s="19" t="s">
        <v>8141</v>
      </c>
    </row>
    <row r="1746" spans="1:7" ht="19" x14ac:dyDescent="0.25">
      <c r="A1746" s="19">
        <v>5420</v>
      </c>
      <c r="B1746" s="20" t="s">
        <v>550</v>
      </c>
      <c r="C1746" s="19" t="s">
        <v>7867</v>
      </c>
      <c r="D1746" s="19" t="s">
        <v>7227</v>
      </c>
      <c r="E17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46" s="19" t="s">
        <v>8141</v>
      </c>
      <c r="G1746" s="19" t="s">
        <v>8141</v>
      </c>
    </row>
    <row r="1747" spans="1:7" ht="19" x14ac:dyDescent="0.25">
      <c r="A1747" s="19">
        <v>96</v>
      </c>
      <c r="B1747" s="19" t="s">
        <v>1673</v>
      </c>
      <c r="C1747" s="19" t="s">
        <v>8141</v>
      </c>
      <c r="D1747" s="19" t="s">
        <v>8142</v>
      </c>
      <c r="E17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747" s="19" t="s">
        <v>8153</v>
      </c>
      <c r="G1747" s="19" t="s">
        <v>8157</v>
      </c>
    </row>
    <row r="1748" spans="1:7" ht="19" x14ac:dyDescent="0.25">
      <c r="A1748" s="19">
        <v>1632</v>
      </c>
      <c r="B1748" s="20" t="s">
        <v>1674</v>
      </c>
      <c r="C1748" s="19" t="s">
        <v>7592</v>
      </c>
      <c r="D1748" s="19" t="s">
        <v>7253</v>
      </c>
      <c r="E17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748" s="19" t="s">
        <v>8141</v>
      </c>
      <c r="G1748" s="19" t="s">
        <v>8141</v>
      </c>
    </row>
    <row r="1749" spans="1:7" ht="19" x14ac:dyDescent="0.25">
      <c r="A1749" s="19">
        <v>2975</v>
      </c>
      <c r="B1749" s="20" t="s">
        <v>1675</v>
      </c>
      <c r="C1749" s="19" t="s">
        <v>7249</v>
      </c>
      <c r="D1749" s="19" t="s">
        <v>7250</v>
      </c>
      <c r="E17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49" s="19" t="s">
        <v>8141</v>
      </c>
      <c r="G1749" s="19" t="s">
        <v>8141</v>
      </c>
    </row>
    <row r="1750" spans="1:7" ht="19" x14ac:dyDescent="0.25">
      <c r="A1750" s="19">
        <v>5999</v>
      </c>
      <c r="B1750" s="20" t="s">
        <v>710</v>
      </c>
      <c r="C1750" s="19" t="s">
        <v>7661</v>
      </c>
      <c r="D1750" s="19" t="s">
        <v>7264</v>
      </c>
      <c r="E17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50" s="19" t="s">
        <v>8141</v>
      </c>
      <c r="G1750" s="19" t="s">
        <v>8141</v>
      </c>
    </row>
    <row r="1751" spans="1:7" ht="19" x14ac:dyDescent="0.25">
      <c r="A1751" s="19">
        <v>3606</v>
      </c>
      <c r="B1751" s="20" t="s">
        <v>1676</v>
      </c>
      <c r="C1751" s="19" t="s">
        <v>7914</v>
      </c>
      <c r="D1751" s="19" t="s">
        <v>7245</v>
      </c>
      <c r="E17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51" s="19" t="s">
        <v>8141</v>
      </c>
      <c r="G1751" s="19" t="s">
        <v>8141</v>
      </c>
    </row>
    <row r="1752" spans="1:7" ht="19" x14ac:dyDescent="0.25">
      <c r="A1752" s="19">
        <v>4464</v>
      </c>
      <c r="B1752" s="20" t="s">
        <v>1453</v>
      </c>
      <c r="C1752" s="19" t="s">
        <v>7672</v>
      </c>
      <c r="D1752" s="19" t="s">
        <v>7355</v>
      </c>
      <c r="E17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52" s="19" t="s">
        <v>8141</v>
      </c>
      <c r="G1752" s="19" t="s">
        <v>8141</v>
      </c>
    </row>
    <row r="1753" spans="1:7" ht="19" x14ac:dyDescent="0.25">
      <c r="A1753" s="19">
        <v>2667</v>
      </c>
      <c r="B1753" s="20" t="s">
        <v>1677</v>
      </c>
      <c r="C1753" s="19" t="s">
        <v>7469</v>
      </c>
      <c r="D1753" s="19" t="s">
        <v>7196</v>
      </c>
      <c r="E17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53" s="19" t="s">
        <v>8141</v>
      </c>
      <c r="G1753" s="19" t="s">
        <v>8141</v>
      </c>
    </row>
    <row r="1754" spans="1:7" ht="19" x14ac:dyDescent="0.25">
      <c r="A1754" s="19">
        <v>2557</v>
      </c>
      <c r="B1754" s="20" t="s">
        <v>1678</v>
      </c>
      <c r="C1754" s="19" t="s">
        <v>7529</v>
      </c>
      <c r="D1754" s="19" t="s">
        <v>7196</v>
      </c>
      <c r="E17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54" s="19" t="s">
        <v>8141</v>
      </c>
      <c r="G1754" s="19" t="s">
        <v>8141</v>
      </c>
    </row>
    <row r="1755" spans="1:7" ht="19" x14ac:dyDescent="0.25">
      <c r="A1755" s="19">
        <v>2360</v>
      </c>
      <c r="B1755" s="20" t="s">
        <v>1679</v>
      </c>
      <c r="C1755" s="19" t="s">
        <v>7538</v>
      </c>
      <c r="D1755" s="19" t="s">
        <v>7539</v>
      </c>
      <c r="E17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55" s="19" t="s">
        <v>8141</v>
      </c>
      <c r="G1755" s="19" t="s">
        <v>8141</v>
      </c>
    </row>
    <row r="1756" spans="1:7" ht="19" x14ac:dyDescent="0.25">
      <c r="A1756" s="19">
        <v>7446</v>
      </c>
      <c r="B1756" s="20" t="s">
        <v>1680</v>
      </c>
      <c r="C1756" s="19" t="s">
        <v>7639</v>
      </c>
      <c r="D1756" s="19" t="s">
        <v>7193</v>
      </c>
      <c r="E17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56" s="19" t="s">
        <v>8141</v>
      </c>
      <c r="G1756" s="19" t="s">
        <v>8141</v>
      </c>
    </row>
    <row r="1757" spans="1:7" ht="19" x14ac:dyDescent="0.25">
      <c r="A1757" s="19">
        <v>5805</v>
      </c>
      <c r="B1757" s="20" t="s">
        <v>1681</v>
      </c>
      <c r="C1757" s="19" t="s">
        <v>7856</v>
      </c>
      <c r="D1757" s="19" t="s">
        <v>7229</v>
      </c>
      <c r="E17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57" s="19" t="s">
        <v>8141</v>
      </c>
      <c r="G1757" s="19" t="s">
        <v>8141</v>
      </c>
    </row>
    <row r="1758" spans="1:7" ht="19" x14ac:dyDescent="0.25">
      <c r="A1758" s="19">
        <v>4439</v>
      </c>
      <c r="B1758" s="20" t="s">
        <v>1682</v>
      </c>
      <c r="C1758" s="19" t="s">
        <v>7459</v>
      </c>
      <c r="D1758" s="19" t="s">
        <v>7355</v>
      </c>
      <c r="E17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1758" s="19" t="s">
        <v>8141</v>
      </c>
      <c r="G1758" s="19" t="s">
        <v>8141</v>
      </c>
    </row>
    <row r="1759" spans="1:7" ht="19" x14ac:dyDescent="0.25">
      <c r="A1759" s="19">
        <v>4433</v>
      </c>
      <c r="B1759" s="20" t="s">
        <v>1683</v>
      </c>
      <c r="C1759" s="19" t="s">
        <v>7677</v>
      </c>
      <c r="D1759" s="19" t="s">
        <v>7301</v>
      </c>
      <c r="E17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59" s="19" t="s">
        <v>8141</v>
      </c>
      <c r="G1759" s="19" t="s">
        <v>8141</v>
      </c>
    </row>
    <row r="1760" spans="1:7" ht="19" x14ac:dyDescent="0.25">
      <c r="A1760" s="19">
        <v>702</v>
      </c>
      <c r="B1760" s="20" t="s">
        <v>710</v>
      </c>
      <c r="C1760" s="19" t="s">
        <v>7909</v>
      </c>
      <c r="D1760" s="19" t="s">
        <v>7235</v>
      </c>
      <c r="E17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60" s="19" t="s">
        <v>8141</v>
      </c>
      <c r="G1760" s="19" t="s">
        <v>8141</v>
      </c>
    </row>
    <row r="1761" spans="1:7" ht="19" x14ac:dyDescent="0.25">
      <c r="A1761" s="19">
        <v>7457</v>
      </c>
      <c r="B1761" s="20" t="s">
        <v>557</v>
      </c>
      <c r="C1761" s="19" t="s">
        <v>8009</v>
      </c>
      <c r="D1761" s="19" t="s">
        <v>7193</v>
      </c>
      <c r="E17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61" s="19" t="s">
        <v>8141</v>
      </c>
      <c r="G1761" s="19" t="s">
        <v>8141</v>
      </c>
    </row>
    <row r="1762" spans="1:7" ht="19" x14ac:dyDescent="0.25">
      <c r="A1762" s="19">
        <v>5930</v>
      </c>
      <c r="B1762" s="20" t="s">
        <v>1684</v>
      </c>
      <c r="C1762" s="19" t="s">
        <v>7544</v>
      </c>
      <c r="D1762" s="19" t="s">
        <v>7376</v>
      </c>
      <c r="E17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62" s="19" t="s">
        <v>8141</v>
      </c>
      <c r="G1762" s="19" t="s">
        <v>8141</v>
      </c>
    </row>
    <row r="1763" spans="1:7" ht="19" x14ac:dyDescent="0.25">
      <c r="A1763" s="19">
        <v>6205</v>
      </c>
      <c r="B1763" s="20" t="s">
        <v>774</v>
      </c>
      <c r="C1763" s="19" t="s">
        <v>7582</v>
      </c>
      <c r="D1763" s="19" t="s">
        <v>7219</v>
      </c>
      <c r="E17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63" s="19" t="s">
        <v>8141</v>
      </c>
      <c r="G1763" s="19" t="s">
        <v>8141</v>
      </c>
    </row>
    <row r="1764" spans="1:7" ht="19" x14ac:dyDescent="0.25">
      <c r="A1764" s="19">
        <v>7329</v>
      </c>
      <c r="B1764" s="20" t="s">
        <v>1685</v>
      </c>
      <c r="C1764" s="19" t="s">
        <v>7835</v>
      </c>
      <c r="D1764" s="19" t="s">
        <v>7193</v>
      </c>
      <c r="E17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64" s="19" t="s">
        <v>8141</v>
      </c>
      <c r="G1764" s="19" t="s">
        <v>8141</v>
      </c>
    </row>
    <row r="1765" spans="1:7" ht="19" x14ac:dyDescent="0.25">
      <c r="A1765" s="19">
        <v>6106</v>
      </c>
      <c r="B1765" s="20" t="s">
        <v>1687</v>
      </c>
      <c r="C1765" s="19" t="s">
        <v>7218</v>
      </c>
      <c r="D1765" s="19" t="s">
        <v>7219</v>
      </c>
      <c r="E17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65" s="19" t="s">
        <v>8141</v>
      </c>
      <c r="G1765" s="19" t="s">
        <v>8141</v>
      </c>
    </row>
    <row r="1766" spans="1:7" ht="19" x14ac:dyDescent="0.25">
      <c r="A1766" s="19">
        <v>1364</v>
      </c>
      <c r="B1766" s="20" t="s">
        <v>1688</v>
      </c>
      <c r="C1766" s="19" t="s">
        <v>7654</v>
      </c>
      <c r="D1766" s="19" t="s">
        <v>7198</v>
      </c>
      <c r="E17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66" s="19" t="s">
        <v>8141</v>
      </c>
      <c r="G1766" s="19" t="s">
        <v>8141</v>
      </c>
    </row>
    <row r="1767" spans="1:7" ht="19" x14ac:dyDescent="0.25">
      <c r="A1767" s="19">
        <v>906</v>
      </c>
      <c r="B1767" s="20" t="s">
        <v>1689</v>
      </c>
      <c r="C1767" s="19" t="s">
        <v>7287</v>
      </c>
      <c r="D1767" s="19" t="s">
        <v>7259</v>
      </c>
      <c r="E17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67" s="19" t="s">
        <v>8141</v>
      </c>
      <c r="G1767" s="19" t="s">
        <v>8141</v>
      </c>
    </row>
    <row r="1768" spans="1:7" ht="19" x14ac:dyDescent="0.25">
      <c r="A1768" s="19">
        <v>2527</v>
      </c>
      <c r="B1768" s="20" t="s">
        <v>1686</v>
      </c>
      <c r="C1768" s="19" t="s">
        <v>7230</v>
      </c>
      <c r="D1768" s="19" t="s">
        <v>7196</v>
      </c>
      <c r="E17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68" s="19" t="s">
        <v>8141</v>
      </c>
      <c r="G1768" s="19" t="s">
        <v>8141</v>
      </c>
    </row>
    <row r="1769" spans="1:7" ht="19" x14ac:dyDescent="0.25">
      <c r="A1769" s="19">
        <v>3102</v>
      </c>
      <c r="B1769" s="20" t="s">
        <v>1690</v>
      </c>
      <c r="C1769" s="19" t="s">
        <v>7365</v>
      </c>
      <c r="D1769" s="19" t="s">
        <v>7200</v>
      </c>
      <c r="E17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69" s="19" t="s">
        <v>8141</v>
      </c>
      <c r="G1769" s="19" t="s">
        <v>8141</v>
      </c>
    </row>
    <row r="1770" spans="1:7" ht="19" x14ac:dyDescent="0.25">
      <c r="A1770" s="19">
        <v>6782</v>
      </c>
      <c r="B1770" s="20" t="s">
        <v>794</v>
      </c>
      <c r="C1770" s="19" t="s">
        <v>8037</v>
      </c>
      <c r="D1770" s="19" t="s">
        <v>7647</v>
      </c>
      <c r="E17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70" s="19" t="s">
        <v>8141</v>
      </c>
      <c r="G1770" s="19" t="s">
        <v>8141</v>
      </c>
    </row>
    <row r="1771" spans="1:7" ht="19" x14ac:dyDescent="0.25">
      <c r="A1771" s="19">
        <v>7699</v>
      </c>
      <c r="B1771" s="20" t="s">
        <v>1691</v>
      </c>
      <c r="C1771" s="19" t="s">
        <v>7710</v>
      </c>
      <c r="D1771" s="19" t="s">
        <v>7410</v>
      </c>
      <c r="E17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71" s="19" t="s">
        <v>8141</v>
      </c>
      <c r="G1771" s="19" t="s">
        <v>8141</v>
      </c>
    </row>
    <row r="1772" spans="1:7" ht="19" x14ac:dyDescent="0.25">
      <c r="A1772" s="19">
        <v>7037</v>
      </c>
      <c r="B1772" s="20" t="s">
        <v>1692</v>
      </c>
      <c r="C1772" s="19" t="s">
        <v>7240</v>
      </c>
      <c r="D1772" s="19" t="s">
        <v>7221</v>
      </c>
      <c r="E17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72" s="19" t="s">
        <v>8141</v>
      </c>
      <c r="G1772" s="19" t="s">
        <v>8141</v>
      </c>
    </row>
    <row r="1773" spans="1:7" ht="19" x14ac:dyDescent="0.25">
      <c r="A1773" s="19">
        <v>376</v>
      </c>
      <c r="B1773" s="19" t="s">
        <v>1693</v>
      </c>
      <c r="C1773" s="19" t="s">
        <v>8141</v>
      </c>
      <c r="D1773" s="19" t="s">
        <v>7215</v>
      </c>
      <c r="E17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773" s="19" t="s">
        <v>8152</v>
      </c>
      <c r="G1773" s="19" t="s">
        <v>8141</v>
      </c>
    </row>
    <row r="1774" spans="1:7" ht="19" x14ac:dyDescent="0.25">
      <c r="A1774" s="19">
        <v>2933</v>
      </c>
      <c r="B1774" s="20" t="s">
        <v>1694</v>
      </c>
      <c r="C1774" s="19" t="s">
        <v>7556</v>
      </c>
      <c r="D1774" s="19" t="s">
        <v>7250</v>
      </c>
      <c r="E17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74" s="19" t="s">
        <v>8141</v>
      </c>
      <c r="G1774" s="19" t="s">
        <v>8141</v>
      </c>
    </row>
    <row r="1775" spans="1:7" ht="19" x14ac:dyDescent="0.25">
      <c r="A1775" s="19">
        <v>926</v>
      </c>
      <c r="B1775" s="20" t="s">
        <v>1695</v>
      </c>
      <c r="C1775" s="19" t="s">
        <v>7386</v>
      </c>
      <c r="D1775" s="19" t="s">
        <v>7259</v>
      </c>
      <c r="E17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75" s="19" t="s">
        <v>8141</v>
      </c>
      <c r="G1775" s="19" t="s">
        <v>8141</v>
      </c>
    </row>
    <row r="1776" spans="1:7" ht="19" x14ac:dyDescent="0.25">
      <c r="A1776" s="19">
        <v>6288</v>
      </c>
      <c r="B1776" s="20" t="s">
        <v>1696</v>
      </c>
      <c r="C1776" s="19" t="s">
        <v>7279</v>
      </c>
      <c r="D1776" s="19" t="s">
        <v>7191</v>
      </c>
      <c r="E17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76" s="19" t="s">
        <v>8141</v>
      </c>
      <c r="G1776" s="19" t="s">
        <v>8141</v>
      </c>
    </row>
    <row r="1777" spans="1:7" ht="19" x14ac:dyDescent="0.25">
      <c r="A1777" s="19">
        <v>4943</v>
      </c>
      <c r="B1777" s="20" t="s">
        <v>1697</v>
      </c>
      <c r="C1777" s="19" t="s">
        <v>7471</v>
      </c>
      <c r="D1777" s="19" t="s">
        <v>7233</v>
      </c>
      <c r="E17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77" s="19" t="s">
        <v>8141</v>
      </c>
      <c r="G1777" s="19" t="s">
        <v>8141</v>
      </c>
    </row>
    <row r="1778" spans="1:7" ht="19" x14ac:dyDescent="0.25">
      <c r="A1778" s="19">
        <v>5287</v>
      </c>
      <c r="B1778" s="20" t="s">
        <v>1698</v>
      </c>
      <c r="C1778" s="19" t="s">
        <v>7950</v>
      </c>
      <c r="D1778" s="19" t="s">
        <v>7227</v>
      </c>
      <c r="E17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78" s="19" t="s">
        <v>8141</v>
      </c>
      <c r="G1778" s="19" t="s">
        <v>8141</v>
      </c>
    </row>
    <row r="1779" spans="1:7" ht="19" x14ac:dyDescent="0.25">
      <c r="A1779" s="19">
        <v>5329</v>
      </c>
      <c r="B1779" s="20" t="s">
        <v>1699</v>
      </c>
      <c r="C1779" s="19" t="s">
        <v>8049</v>
      </c>
      <c r="D1779" s="19" t="s">
        <v>7227</v>
      </c>
      <c r="E17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79" s="19" t="s">
        <v>8141</v>
      </c>
      <c r="G1779" s="19" t="s">
        <v>8141</v>
      </c>
    </row>
    <row r="1780" spans="1:7" ht="19" x14ac:dyDescent="0.25">
      <c r="A1780" s="19">
        <v>4645</v>
      </c>
      <c r="B1780" s="20" t="s">
        <v>1700</v>
      </c>
      <c r="C1780" s="19" t="s">
        <v>7423</v>
      </c>
      <c r="D1780" s="19" t="s">
        <v>7276</v>
      </c>
      <c r="E17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80" s="19" t="s">
        <v>8141</v>
      </c>
      <c r="G1780" s="19" t="s">
        <v>8141</v>
      </c>
    </row>
    <row r="1781" spans="1:7" ht="19" x14ac:dyDescent="0.25">
      <c r="A1781" s="19">
        <v>3329</v>
      </c>
      <c r="B1781" s="20" t="s">
        <v>1701</v>
      </c>
      <c r="C1781" s="19" t="s">
        <v>7389</v>
      </c>
      <c r="D1781" s="19" t="s">
        <v>7390</v>
      </c>
      <c r="E17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81" s="19" t="s">
        <v>8141</v>
      </c>
      <c r="G1781" s="19" t="s">
        <v>8141</v>
      </c>
    </row>
    <row r="1782" spans="1:7" ht="19" x14ac:dyDescent="0.25">
      <c r="A1782" s="19">
        <v>3911</v>
      </c>
      <c r="B1782" s="20" t="s">
        <v>1702</v>
      </c>
      <c r="C1782" s="19" t="s">
        <v>7490</v>
      </c>
      <c r="D1782" s="19" t="s">
        <v>7217</v>
      </c>
      <c r="E17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82" s="19" t="s">
        <v>8141</v>
      </c>
      <c r="G1782" s="19" t="s">
        <v>8141</v>
      </c>
    </row>
    <row r="1783" spans="1:7" ht="19" x14ac:dyDescent="0.25">
      <c r="A1783" s="19">
        <v>4048</v>
      </c>
      <c r="B1783" s="20" t="s">
        <v>1013</v>
      </c>
      <c r="C1783" s="19" t="s">
        <v>7351</v>
      </c>
      <c r="D1783" s="19" t="s">
        <v>7242</v>
      </c>
      <c r="E17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83" s="19" t="s">
        <v>8141</v>
      </c>
      <c r="G1783" s="19" t="s">
        <v>8141</v>
      </c>
    </row>
    <row r="1784" spans="1:7" ht="19" x14ac:dyDescent="0.25">
      <c r="A1784" s="19">
        <v>7125</v>
      </c>
      <c r="B1784" s="20" t="s">
        <v>1703</v>
      </c>
      <c r="C1784" s="19" t="s">
        <v>7262</v>
      </c>
      <c r="D1784" s="19" t="s">
        <v>7221</v>
      </c>
      <c r="E17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84" s="19" t="s">
        <v>8141</v>
      </c>
      <c r="G1784" s="19" t="s">
        <v>8141</v>
      </c>
    </row>
    <row r="1785" spans="1:7" ht="19" x14ac:dyDescent="0.25">
      <c r="A1785" s="19">
        <v>4663</v>
      </c>
      <c r="B1785" s="20" t="s">
        <v>1704</v>
      </c>
      <c r="C1785" s="19" t="s">
        <v>7528</v>
      </c>
      <c r="D1785" s="19" t="s">
        <v>7276</v>
      </c>
      <c r="E17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85" s="19" t="s">
        <v>8141</v>
      </c>
      <c r="G1785" s="19" t="s">
        <v>8141</v>
      </c>
    </row>
    <row r="1786" spans="1:7" ht="19" x14ac:dyDescent="0.25">
      <c r="A1786" s="19">
        <v>3942</v>
      </c>
      <c r="B1786" s="20" t="s">
        <v>1705</v>
      </c>
      <c r="C1786" s="19" t="s">
        <v>8025</v>
      </c>
      <c r="D1786" s="19" t="s">
        <v>7217</v>
      </c>
      <c r="E17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86" s="19" t="s">
        <v>8141</v>
      </c>
      <c r="G1786" s="19" t="s">
        <v>8141</v>
      </c>
    </row>
    <row r="1787" spans="1:7" ht="19" x14ac:dyDescent="0.25">
      <c r="A1787" s="19">
        <v>4523</v>
      </c>
      <c r="B1787" s="20" t="s">
        <v>1706</v>
      </c>
      <c r="C1787" s="19" t="s">
        <v>7681</v>
      </c>
      <c r="D1787" s="19" t="s">
        <v>7355</v>
      </c>
      <c r="E17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87" s="19" t="s">
        <v>8141</v>
      </c>
      <c r="G1787" s="19" t="s">
        <v>8141</v>
      </c>
    </row>
    <row r="1788" spans="1:7" ht="19" x14ac:dyDescent="0.25">
      <c r="A1788" s="19">
        <v>5928</v>
      </c>
      <c r="B1788" s="20" t="s">
        <v>1707</v>
      </c>
      <c r="C1788" s="19" t="s">
        <v>7544</v>
      </c>
      <c r="D1788" s="19" t="s">
        <v>7376</v>
      </c>
      <c r="E17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88" s="19" t="s">
        <v>8141</v>
      </c>
      <c r="G1788" s="19" t="s">
        <v>8141</v>
      </c>
    </row>
    <row r="1789" spans="1:7" ht="19" x14ac:dyDescent="0.25">
      <c r="A1789" s="19">
        <v>6578</v>
      </c>
      <c r="B1789" s="20" t="s">
        <v>1708</v>
      </c>
      <c r="C1789" s="19" t="s">
        <v>7698</v>
      </c>
      <c r="D1789" s="19" t="s">
        <v>7340</v>
      </c>
      <c r="E17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89" s="19" t="s">
        <v>8141</v>
      </c>
      <c r="G1789" s="19" t="s">
        <v>8141</v>
      </c>
    </row>
    <row r="1790" spans="1:7" ht="19" x14ac:dyDescent="0.25">
      <c r="A1790" s="19">
        <v>6337</v>
      </c>
      <c r="B1790" s="20" t="s">
        <v>1709</v>
      </c>
      <c r="C1790" s="19" t="s">
        <v>7209</v>
      </c>
      <c r="D1790" s="19" t="s">
        <v>7191</v>
      </c>
      <c r="E17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90" s="19" t="s">
        <v>8141</v>
      </c>
      <c r="G1790" s="19" t="s">
        <v>8141</v>
      </c>
    </row>
    <row r="1791" spans="1:7" ht="19" x14ac:dyDescent="0.25">
      <c r="A1791" s="19">
        <v>1087</v>
      </c>
      <c r="B1791" s="20" t="s">
        <v>1710</v>
      </c>
      <c r="C1791" s="19" t="s">
        <v>7540</v>
      </c>
      <c r="D1791" s="19" t="s">
        <v>7259</v>
      </c>
      <c r="E17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91" s="19" t="s">
        <v>8141</v>
      </c>
      <c r="G1791" s="19" t="s">
        <v>8141</v>
      </c>
    </row>
    <row r="1792" spans="1:7" ht="19" x14ac:dyDescent="0.25">
      <c r="A1792" s="19">
        <v>5057</v>
      </c>
      <c r="B1792" s="20" t="s">
        <v>1426</v>
      </c>
      <c r="C1792" s="19" t="s">
        <v>7682</v>
      </c>
      <c r="D1792" s="19" t="s">
        <v>7630</v>
      </c>
      <c r="E17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92" s="19" t="s">
        <v>8141</v>
      </c>
      <c r="G1792" s="19" t="s">
        <v>8141</v>
      </c>
    </row>
    <row r="1793" spans="1:7" ht="19" x14ac:dyDescent="0.25">
      <c r="A1793" s="19">
        <v>911</v>
      </c>
      <c r="B1793" s="20" t="s">
        <v>1711</v>
      </c>
      <c r="C1793" s="19" t="s">
        <v>7287</v>
      </c>
      <c r="D1793" s="19" t="s">
        <v>7259</v>
      </c>
      <c r="E17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93" s="19" t="s">
        <v>8141</v>
      </c>
      <c r="G1793" s="19" t="s">
        <v>8141</v>
      </c>
    </row>
    <row r="1794" spans="1:7" ht="19" x14ac:dyDescent="0.25">
      <c r="A1794" s="19">
        <v>1965</v>
      </c>
      <c r="B1794" s="20" t="s">
        <v>1712</v>
      </c>
      <c r="C1794" s="19" t="s">
        <v>7498</v>
      </c>
      <c r="D1794" s="19" t="s">
        <v>7211</v>
      </c>
      <c r="E17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94" s="19" t="s">
        <v>8141</v>
      </c>
      <c r="G1794" s="19" t="s">
        <v>8141</v>
      </c>
    </row>
    <row r="1795" spans="1:7" ht="19" x14ac:dyDescent="0.25">
      <c r="A1795" s="19">
        <v>279</v>
      </c>
      <c r="B1795" s="19" t="s">
        <v>1713</v>
      </c>
      <c r="C1795" s="19" t="s">
        <v>8141</v>
      </c>
      <c r="D1795" s="19" t="s">
        <v>8142</v>
      </c>
      <c r="E17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795" s="19" t="s">
        <v>8182</v>
      </c>
      <c r="G1795" s="19" t="s">
        <v>8141</v>
      </c>
    </row>
    <row r="1796" spans="1:7" ht="19" x14ac:dyDescent="0.25">
      <c r="A1796" s="19">
        <v>6291</v>
      </c>
      <c r="B1796" s="20" t="s">
        <v>1714</v>
      </c>
      <c r="C1796" s="19" t="s">
        <v>7279</v>
      </c>
      <c r="D1796" s="19" t="s">
        <v>7191</v>
      </c>
      <c r="E17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96" s="19" t="s">
        <v>8141</v>
      </c>
      <c r="G1796" s="19" t="s">
        <v>8141</v>
      </c>
    </row>
    <row r="1797" spans="1:7" ht="19" x14ac:dyDescent="0.25">
      <c r="A1797" s="19">
        <v>5283</v>
      </c>
      <c r="B1797" s="20" t="s">
        <v>1715</v>
      </c>
      <c r="C1797" s="19" t="s">
        <v>7950</v>
      </c>
      <c r="D1797" s="19" t="s">
        <v>7227</v>
      </c>
      <c r="E17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97" s="19" t="s">
        <v>8141</v>
      </c>
      <c r="G1797" s="19" t="s">
        <v>8141</v>
      </c>
    </row>
    <row r="1798" spans="1:7" ht="19" x14ac:dyDescent="0.25">
      <c r="A1798" s="19">
        <v>2710</v>
      </c>
      <c r="B1798" s="20" t="s">
        <v>1716</v>
      </c>
      <c r="C1798" s="19" t="s">
        <v>7691</v>
      </c>
      <c r="D1798" s="19" t="s">
        <v>7196</v>
      </c>
      <c r="E17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798" s="19" t="s">
        <v>8141</v>
      </c>
      <c r="G1798" s="19" t="s">
        <v>8141</v>
      </c>
    </row>
    <row r="1799" spans="1:7" ht="19" x14ac:dyDescent="0.25">
      <c r="A1799" s="19">
        <v>1227</v>
      </c>
      <c r="B1799" s="20" t="s">
        <v>1717</v>
      </c>
      <c r="C1799" s="19" t="s">
        <v>7483</v>
      </c>
      <c r="D1799" s="19" t="s">
        <v>7307</v>
      </c>
      <c r="E17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799" s="19" t="s">
        <v>8141</v>
      </c>
      <c r="G1799" s="19" t="s">
        <v>8141</v>
      </c>
    </row>
    <row r="1800" spans="1:7" ht="19" x14ac:dyDescent="0.25">
      <c r="A1800" s="19">
        <v>1588</v>
      </c>
      <c r="B1800" s="20" t="s">
        <v>1718</v>
      </c>
      <c r="C1800" s="19" t="s">
        <v>8119</v>
      </c>
      <c r="D1800" s="19" t="s">
        <v>7348</v>
      </c>
      <c r="E18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00" s="19" t="s">
        <v>8141</v>
      </c>
      <c r="G1800" s="19" t="s">
        <v>8141</v>
      </c>
    </row>
    <row r="1801" spans="1:7" ht="19" x14ac:dyDescent="0.25">
      <c r="A1801" s="19">
        <v>7096</v>
      </c>
      <c r="B1801" s="20" t="s">
        <v>1719</v>
      </c>
      <c r="C1801" s="19" t="s">
        <v>7220</v>
      </c>
      <c r="D1801" s="19" t="s">
        <v>7221</v>
      </c>
      <c r="E18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01" s="19" t="s">
        <v>8141</v>
      </c>
      <c r="G1801" s="19" t="s">
        <v>8141</v>
      </c>
    </row>
    <row r="1802" spans="1:7" ht="19" x14ac:dyDescent="0.25">
      <c r="A1802" s="19">
        <v>7384</v>
      </c>
      <c r="B1802" s="20" t="s">
        <v>1720</v>
      </c>
      <c r="C1802" s="19" t="s">
        <v>7919</v>
      </c>
      <c r="D1802" s="19" t="s">
        <v>7193</v>
      </c>
      <c r="E18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02" s="19" t="s">
        <v>8141</v>
      </c>
      <c r="G1802" s="19" t="s">
        <v>8141</v>
      </c>
    </row>
    <row r="1803" spans="1:7" ht="19" x14ac:dyDescent="0.25">
      <c r="A1803" s="19">
        <v>4683</v>
      </c>
      <c r="B1803" s="20" t="s">
        <v>1721</v>
      </c>
      <c r="C1803" s="19" t="s">
        <v>7904</v>
      </c>
      <c r="D1803" s="19" t="s">
        <v>7276</v>
      </c>
      <c r="E18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03" s="19" t="s">
        <v>8141</v>
      </c>
      <c r="G1803" s="19" t="s">
        <v>8141</v>
      </c>
    </row>
    <row r="1804" spans="1:7" ht="19" x14ac:dyDescent="0.25">
      <c r="A1804" s="19">
        <v>3099</v>
      </c>
      <c r="B1804" s="20" t="s">
        <v>1722</v>
      </c>
      <c r="C1804" s="19" t="s">
        <v>7365</v>
      </c>
      <c r="D1804" s="19" t="s">
        <v>7200</v>
      </c>
      <c r="E18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04" s="19" t="s">
        <v>8141</v>
      </c>
      <c r="G1804" s="19" t="s">
        <v>8141</v>
      </c>
    </row>
    <row r="1805" spans="1:7" ht="19" x14ac:dyDescent="0.25">
      <c r="A1805" s="19">
        <v>6958</v>
      </c>
      <c r="B1805" s="20" t="s">
        <v>1723</v>
      </c>
      <c r="C1805" s="19" t="s">
        <v>7461</v>
      </c>
      <c r="D1805" s="19" t="s">
        <v>7205</v>
      </c>
      <c r="E18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05" s="19" t="s">
        <v>8141</v>
      </c>
      <c r="G1805" s="19" t="s">
        <v>8141</v>
      </c>
    </row>
    <row r="1806" spans="1:7" ht="19" x14ac:dyDescent="0.25">
      <c r="A1806" s="19">
        <v>1014</v>
      </c>
      <c r="B1806" s="20" t="s">
        <v>1724</v>
      </c>
      <c r="C1806" s="19" t="s">
        <v>7466</v>
      </c>
      <c r="D1806" s="19" t="s">
        <v>7259</v>
      </c>
      <c r="E18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06" s="19" t="s">
        <v>8141</v>
      </c>
      <c r="G1806" s="19" t="s">
        <v>8141</v>
      </c>
    </row>
    <row r="1807" spans="1:7" ht="19" x14ac:dyDescent="0.25">
      <c r="A1807" s="19">
        <v>5559</v>
      </c>
      <c r="B1807" s="20" t="s">
        <v>1725</v>
      </c>
      <c r="C1807" s="19" t="s">
        <v>7952</v>
      </c>
      <c r="D1807" s="19" t="s">
        <v>7407</v>
      </c>
      <c r="E18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807" s="19" t="s">
        <v>8141</v>
      </c>
      <c r="G1807" s="19" t="s">
        <v>8141</v>
      </c>
    </row>
    <row r="1808" spans="1:7" ht="19" x14ac:dyDescent="0.25">
      <c r="A1808" s="19">
        <v>5712</v>
      </c>
      <c r="B1808" s="20" t="s">
        <v>1726</v>
      </c>
      <c r="C1808" s="19" t="s">
        <v>7989</v>
      </c>
      <c r="D1808" s="19" t="s">
        <v>7688</v>
      </c>
      <c r="E18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08" s="19" t="s">
        <v>8141</v>
      </c>
      <c r="G1808" s="19" t="s">
        <v>8141</v>
      </c>
    </row>
    <row r="1809" spans="1:7" ht="19" x14ac:dyDescent="0.25">
      <c r="A1809" s="19">
        <v>6651</v>
      </c>
      <c r="B1809" s="20" t="s">
        <v>1727</v>
      </c>
      <c r="C1809" s="19" t="s">
        <v>7665</v>
      </c>
      <c r="D1809" s="19" t="s">
        <v>7666</v>
      </c>
      <c r="E18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09" s="19" t="s">
        <v>8141</v>
      </c>
      <c r="G1809" s="19" t="s">
        <v>8141</v>
      </c>
    </row>
    <row r="1810" spans="1:7" ht="19" x14ac:dyDescent="0.25">
      <c r="A1810" s="19">
        <v>2328</v>
      </c>
      <c r="B1810" s="20" t="s">
        <v>1728</v>
      </c>
      <c r="C1810" s="19" t="s">
        <v>7810</v>
      </c>
      <c r="D1810" s="19" t="s">
        <v>7539</v>
      </c>
      <c r="E18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10" s="19" t="s">
        <v>8141</v>
      </c>
      <c r="G1810" s="19" t="s">
        <v>8141</v>
      </c>
    </row>
    <row r="1811" spans="1:7" ht="19" x14ac:dyDescent="0.25">
      <c r="A1811" s="19">
        <v>6854</v>
      </c>
      <c r="B1811" s="20" t="s">
        <v>1729</v>
      </c>
      <c r="C1811" s="19" t="s">
        <v>7773</v>
      </c>
      <c r="D1811" s="19" t="s">
        <v>7434</v>
      </c>
      <c r="E18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11" s="19" t="s">
        <v>8141</v>
      </c>
      <c r="G1811" s="19" t="s">
        <v>8141</v>
      </c>
    </row>
    <row r="1812" spans="1:7" ht="19" x14ac:dyDescent="0.25">
      <c r="A1812" s="19">
        <v>2368</v>
      </c>
      <c r="B1812" s="20" t="s">
        <v>1730</v>
      </c>
      <c r="C1812" s="19" t="s">
        <v>7538</v>
      </c>
      <c r="D1812" s="19" t="s">
        <v>7539</v>
      </c>
      <c r="E18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12" s="19" t="s">
        <v>8141</v>
      </c>
      <c r="G1812" s="19" t="s">
        <v>8141</v>
      </c>
    </row>
    <row r="1813" spans="1:7" ht="19" x14ac:dyDescent="0.25">
      <c r="A1813" s="19">
        <v>2931</v>
      </c>
      <c r="B1813" s="20" t="s">
        <v>995</v>
      </c>
      <c r="C1813" s="19" t="s">
        <v>7448</v>
      </c>
      <c r="D1813" s="19" t="s">
        <v>7250</v>
      </c>
      <c r="E18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13" s="19" t="s">
        <v>8141</v>
      </c>
      <c r="G1813" s="19" t="s">
        <v>8141</v>
      </c>
    </row>
    <row r="1814" spans="1:7" ht="19" x14ac:dyDescent="0.25">
      <c r="A1814" s="19">
        <v>3682</v>
      </c>
      <c r="B1814" s="20" t="s">
        <v>1731</v>
      </c>
      <c r="C1814" s="19" t="s">
        <v>7499</v>
      </c>
      <c r="D1814" s="19" t="s">
        <v>7500</v>
      </c>
      <c r="E18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14" s="19" t="s">
        <v>8141</v>
      </c>
      <c r="G1814" s="19" t="s">
        <v>8141</v>
      </c>
    </row>
    <row r="1815" spans="1:7" ht="19" x14ac:dyDescent="0.25">
      <c r="A1815" s="19">
        <v>2909</v>
      </c>
      <c r="B1815" s="20" t="s">
        <v>1732</v>
      </c>
      <c r="C1815" s="19" t="s">
        <v>7317</v>
      </c>
      <c r="D1815" s="19" t="s">
        <v>7250</v>
      </c>
      <c r="E18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15" s="19" t="s">
        <v>8141</v>
      </c>
      <c r="G1815" s="19" t="s">
        <v>8141</v>
      </c>
    </row>
    <row r="1816" spans="1:7" ht="19" x14ac:dyDescent="0.25">
      <c r="A1816" s="19">
        <v>822</v>
      </c>
      <c r="B1816" s="20" t="s">
        <v>1733</v>
      </c>
      <c r="C1816" s="19" t="s">
        <v>7345</v>
      </c>
      <c r="D1816" s="19" t="s">
        <v>7223</v>
      </c>
      <c r="E18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16" s="19" t="s">
        <v>8141</v>
      </c>
      <c r="G1816" s="19" t="s">
        <v>8141</v>
      </c>
    </row>
    <row r="1817" spans="1:7" ht="19" x14ac:dyDescent="0.25">
      <c r="A1817" s="19">
        <v>6830</v>
      </c>
      <c r="B1817" s="20" t="s">
        <v>682</v>
      </c>
      <c r="C1817" s="19" t="s">
        <v>7609</v>
      </c>
      <c r="D1817" s="19" t="s">
        <v>7434</v>
      </c>
      <c r="E18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17" s="19" t="s">
        <v>8141</v>
      </c>
      <c r="G1817" s="19" t="s">
        <v>8141</v>
      </c>
    </row>
    <row r="1818" spans="1:7" ht="19" x14ac:dyDescent="0.25">
      <c r="A1818" s="19">
        <v>4117</v>
      </c>
      <c r="B1818" s="20" t="s">
        <v>777</v>
      </c>
      <c r="C1818" s="19" t="s">
        <v>8021</v>
      </c>
      <c r="D1818" s="19" t="s">
        <v>7242</v>
      </c>
      <c r="E18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18" s="19" t="s">
        <v>8141</v>
      </c>
      <c r="G1818" s="19" t="s">
        <v>8141</v>
      </c>
    </row>
    <row r="1819" spans="1:7" ht="19" x14ac:dyDescent="0.25">
      <c r="A1819" s="19">
        <v>2631</v>
      </c>
      <c r="B1819" s="20" t="s">
        <v>1734</v>
      </c>
      <c r="C1819" s="19" t="s">
        <v>7381</v>
      </c>
      <c r="D1819" s="19" t="s">
        <v>7196</v>
      </c>
      <c r="E18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19" s="19" t="s">
        <v>8141</v>
      </c>
      <c r="G1819" s="19" t="s">
        <v>8141</v>
      </c>
    </row>
    <row r="1820" spans="1:7" ht="19" x14ac:dyDescent="0.25">
      <c r="A1820" s="19">
        <v>6387</v>
      </c>
      <c r="B1820" s="20" t="s">
        <v>1735</v>
      </c>
      <c r="C1820" s="19" t="s">
        <v>7231</v>
      </c>
      <c r="D1820" s="19" t="s">
        <v>7191</v>
      </c>
      <c r="E18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20" s="19" t="s">
        <v>8141</v>
      </c>
      <c r="G1820" s="19" t="s">
        <v>8141</v>
      </c>
    </row>
    <row r="1821" spans="1:7" ht="19" x14ac:dyDescent="0.25">
      <c r="A1821" s="19">
        <v>2129</v>
      </c>
      <c r="B1821" s="20" t="s">
        <v>1736</v>
      </c>
      <c r="C1821" s="19" t="s">
        <v>7608</v>
      </c>
      <c r="D1821" s="19" t="s">
        <v>7290</v>
      </c>
      <c r="E18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21" s="19" t="s">
        <v>8141</v>
      </c>
      <c r="G1821" s="19" t="s">
        <v>8141</v>
      </c>
    </row>
    <row r="1822" spans="1:7" ht="19" x14ac:dyDescent="0.25">
      <c r="A1822" s="19">
        <v>5352</v>
      </c>
      <c r="B1822" s="20" t="s">
        <v>1737</v>
      </c>
      <c r="C1822" s="19" t="s">
        <v>8077</v>
      </c>
      <c r="D1822" s="19" t="s">
        <v>7227</v>
      </c>
      <c r="E18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22" s="19" t="s">
        <v>8141</v>
      </c>
      <c r="G1822" s="19" t="s">
        <v>8141</v>
      </c>
    </row>
    <row r="1823" spans="1:7" ht="19" x14ac:dyDescent="0.25">
      <c r="A1823" s="19">
        <v>2984</v>
      </c>
      <c r="B1823" s="20" t="s">
        <v>1738</v>
      </c>
      <c r="C1823" s="19" t="s">
        <v>7451</v>
      </c>
      <c r="D1823" s="19" t="s">
        <v>7250</v>
      </c>
      <c r="E18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23" s="19" t="s">
        <v>8141</v>
      </c>
      <c r="G1823" s="19" t="s">
        <v>8141</v>
      </c>
    </row>
    <row r="1824" spans="1:7" ht="19" x14ac:dyDescent="0.25">
      <c r="A1824" s="19">
        <v>5358</v>
      </c>
      <c r="B1824" s="20" t="s">
        <v>1739</v>
      </c>
      <c r="C1824" s="19" t="s">
        <v>8077</v>
      </c>
      <c r="D1824" s="19" t="s">
        <v>7227</v>
      </c>
      <c r="E18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24" s="19" t="s">
        <v>8141</v>
      </c>
      <c r="G1824" s="19" t="s">
        <v>8141</v>
      </c>
    </row>
    <row r="1825" spans="1:7" ht="19" x14ac:dyDescent="0.25">
      <c r="A1825" s="19">
        <v>4739</v>
      </c>
      <c r="B1825" s="20" t="s">
        <v>1740</v>
      </c>
      <c r="C1825" s="19" t="s">
        <v>8060</v>
      </c>
      <c r="D1825" s="19" t="s">
        <v>7276</v>
      </c>
      <c r="E18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25" s="19" t="s">
        <v>8141</v>
      </c>
      <c r="G1825" s="19" t="s">
        <v>8141</v>
      </c>
    </row>
    <row r="1826" spans="1:7" ht="19" x14ac:dyDescent="0.25">
      <c r="A1826" s="19">
        <v>6796</v>
      </c>
      <c r="B1826" s="20" t="s">
        <v>1741</v>
      </c>
      <c r="C1826" s="19" t="s">
        <v>7742</v>
      </c>
      <c r="D1826" s="19" t="s">
        <v>7434</v>
      </c>
      <c r="E18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26" s="19" t="s">
        <v>8141</v>
      </c>
      <c r="G1826" s="19" t="s">
        <v>8141</v>
      </c>
    </row>
    <row r="1827" spans="1:7" ht="19" x14ac:dyDescent="0.25">
      <c r="A1827" s="19">
        <v>6125</v>
      </c>
      <c r="B1827" s="20" t="s">
        <v>1742</v>
      </c>
      <c r="C1827" s="19" t="s">
        <v>7357</v>
      </c>
      <c r="D1827" s="19" t="s">
        <v>7219</v>
      </c>
      <c r="E18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27" s="19" t="s">
        <v>8141</v>
      </c>
      <c r="G1827" s="19" t="s">
        <v>8141</v>
      </c>
    </row>
    <row r="1828" spans="1:7" ht="19" x14ac:dyDescent="0.25">
      <c r="A1828" s="19">
        <v>7245</v>
      </c>
      <c r="B1828" s="20" t="s">
        <v>1743</v>
      </c>
      <c r="C1828" s="19" t="s">
        <v>7656</v>
      </c>
      <c r="D1828" s="19" t="s">
        <v>7329</v>
      </c>
      <c r="E18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28" s="19" t="s">
        <v>8141</v>
      </c>
      <c r="G1828" s="19" t="s">
        <v>8141</v>
      </c>
    </row>
    <row r="1829" spans="1:7" ht="19" x14ac:dyDescent="0.25">
      <c r="A1829" s="19">
        <v>7647</v>
      </c>
      <c r="B1829" s="20" t="s">
        <v>1744</v>
      </c>
      <c r="C1829" s="19" t="s">
        <v>7981</v>
      </c>
      <c r="D1829" s="19" t="s">
        <v>7723</v>
      </c>
      <c r="E18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29" s="19" t="s">
        <v>8141</v>
      </c>
      <c r="G1829" s="19" t="s">
        <v>8141</v>
      </c>
    </row>
    <row r="1830" spans="1:7" ht="19" x14ac:dyDescent="0.25">
      <c r="A1830" s="19">
        <v>2589</v>
      </c>
      <c r="B1830" s="20" t="s">
        <v>1745</v>
      </c>
      <c r="C1830" s="19" t="s">
        <v>7515</v>
      </c>
      <c r="D1830" s="19" t="s">
        <v>7196</v>
      </c>
      <c r="E18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30" s="19" t="s">
        <v>8141</v>
      </c>
      <c r="G1830" s="19" t="s">
        <v>8141</v>
      </c>
    </row>
    <row r="1831" spans="1:7" ht="19" x14ac:dyDescent="0.25">
      <c r="A1831" s="19">
        <v>3363</v>
      </c>
      <c r="B1831" s="20" t="s">
        <v>1746</v>
      </c>
      <c r="C1831" s="19" t="s">
        <v>7804</v>
      </c>
      <c r="D1831" s="19" t="s">
        <v>7390</v>
      </c>
      <c r="E18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31" s="19" t="s">
        <v>8141</v>
      </c>
      <c r="G1831" s="19" t="s">
        <v>8141</v>
      </c>
    </row>
    <row r="1832" spans="1:7" ht="19" x14ac:dyDescent="0.25">
      <c r="A1832" s="19">
        <v>6855</v>
      </c>
      <c r="B1832" s="20" t="s">
        <v>1747</v>
      </c>
      <c r="C1832" s="19" t="s">
        <v>7773</v>
      </c>
      <c r="D1832" s="19" t="s">
        <v>7434</v>
      </c>
      <c r="E18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32" s="19" t="s">
        <v>8141</v>
      </c>
      <c r="G1832" s="19" t="s">
        <v>8141</v>
      </c>
    </row>
    <row r="1833" spans="1:7" ht="19" x14ac:dyDescent="0.25">
      <c r="A1833" s="19">
        <v>663</v>
      </c>
      <c r="B1833" s="20" t="s">
        <v>1748</v>
      </c>
      <c r="C1833" s="19" t="s">
        <v>7234</v>
      </c>
      <c r="D1833" s="19" t="s">
        <v>7235</v>
      </c>
      <c r="E18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33" s="19" t="s">
        <v>8141</v>
      </c>
      <c r="G1833" s="19" t="s">
        <v>8141</v>
      </c>
    </row>
    <row r="1834" spans="1:7" ht="19" x14ac:dyDescent="0.25">
      <c r="A1834" s="19">
        <v>3151</v>
      </c>
      <c r="B1834" s="20" t="s">
        <v>1749</v>
      </c>
      <c r="C1834" s="19" t="s">
        <v>7199</v>
      </c>
      <c r="D1834" s="19" t="s">
        <v>7200</v>
      </c>
      <c r="E18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34" s="19" t="s">
        <v>8141</v>
      </c>
      <c r="G1834" s="19" t="s">
        <v>8141</v>
      </c>
    </row>
    <row r="1835" spans="1:7" ht="19" x14ac:dyDescent="0.25">
      <c r="A1835" s="19">
        <v>4455</v>
      </c>
      <c r="B1835" s="20" t="s">
        <v>1750</v>
      </c>
      <c r="C1835" s="19" t="s">
        <v>7459</v>
      </c>
      <c r="D1835" s="19" t="s">
        <v>7355</v>
      </c>
      <c r="E18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35" s="19" t="s">
        <v>8141</v>
      </c>
      <c r="G1835" s="19" t="s">
        <v>8141</v>
      </c>
    </row>
    <row r="1836" spans="1:7" ht="19" x14ac:dyDescent="0.25">
      <c r="A1836" s="19">
        <v>5627</v>
      </c>
      <c r="B1836" s="20" t="s">
        <v>1751</v>
      </c>
      <c r="C1836" s="19" t="s">
        <v>8006</v>
      </c>
      <c r="D1836" s="19" t="s">
        <v>7407</v>
      </c>
      <c r="E18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36" s="19" t="s">
        <v>8141</v>
      </c>
      <c r="G1836" s="19" t="s">
        <v>8141</v>
      </c>
    </row>
    <row r="1837" spans="1:7" ht="19" x14ac:dyDescent="0.25">
      <c r="A1837" s="19">
        <v>1255</v>
      </c>
      <c r="B1837" s="20" t="s">
        <v>1752</v>
      </c>
      <c r="C1837" s="19" t="s">
        <v>7346</v>
      </c>
      <c r="D1837" s="19" t="s">
        <v>7307</v>
      </c>
      <c r="E18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37" s="19" t="s">
        <v>8141</v>
      </c>
      <c r="G1837" s="19" t="s">
        <v>8141</v>
      </c>
    </row>
    <row r="1838" spans="1:7" ht="19" x14ac:dyDescent="0.25">
      <c r="A1838" s="19">
        <v>6554</v>
      </c>
      <c r="B1838" s="20" t="s">
        <v>1753</v>
      </c>
      <c r="C1838" s="19" t="s">
        <v>7320</v>
      </c>
      <c r="D1838" s="19" t="s">
        <v>7312</v>
      </c>
      <c r="E18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38" s="19" t="s">
        <v>8141</v>
      </c>
      <c r="G1838" s="19" t="s">
        <v>8141</v>
      </c>
    </row>
    <row r="1839" spans="1:7" ht="19" x14ac:dyDescent="0.25">
      <c r="A1839" s="19">
        <v>4843</v>
      </c>
      <c r="B1839" s="20" t="s">
        <v>1754</v>
      </c>
      <c r="C1839" s="19" t="s">
        <v>7627</v>
      </c>
      <c r="D1839" s="19" t="s">
        <v>7628</v>
      </c>
      <c r="E18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39" s="19" t="s">
        <v>8141</v>
      </c>
      <c r="G1839" s="19" t="s">
        <v>8141</v>
      </c>
    </row>
    <row r="1840" spans="1:7" ht="19" x14ac:dyDescent="0.25">
      <c r="A1840" s="19">
        <v>91</v>
      </c>
      <c r="B1840" s="19" t="s">
        <v>1755</v>
      </c>
      <c r="C1840" s="19" t="s">
        <v>8141</v>
      </c>
      <c r="D1840" s="19" t="s">
        <v>8142</v>
      </c>
      <c r="E18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840" s="19" t="s">
        <v>8184</v>
      </c>
      <c r="G1840" s="19" t="s">
        <v>8157</v>
      </c>
    </row>
    <row r="1841" spans="1:7" ht="19" x14ac:dyDescent="0.25">
      <c r="A1841" s="19">
        <v>1134</v>
      </c>
      <c r="B1841" s="20" t="s">
        <v>1756</v>
      </c>
      <c r="C1841" s="19" t="s">
        <v>7332</v>
      </c>
      <c r="D1841" s="19" t="s">
        <v>7215</v>
      </c>
      <c r="E18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41" s="19" t="s">
        <v>8141</v>
      </c>
      <c r="G1841" s="19" t="s">
        <v>8141</v>
      </c>
    </row>
    <row r="1842" spans="1:7" ht="19" x14ac:dyDescent="0.25">
      <c r="A1842" s="19">
        <v>2241</v>
      </c>
      <c r="B1842" s="20" t="s">
        <v>1757</v>
      </c>
      <c r="C1842" s="19" t="s">
        <v>7321</v>
      </c>
      <c r="D1842" s="19" t="s">
        <v>7322</v>
      </c>
      <c r="E18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42" s="19" t="s">
        <v>8141</v>
      </c>
      <c r="G1842" s="19" t="s">
        <v>8141</v>
      </c>
    </row>
    <row r="1843" spans="1:7" ht="19" x14ac:dyDescent="0.25">
      <c r="A1843" s="19">
        <v>3321</v>
      </c>
      <c r="B1843" s="20" t="s">
        <v>1758</v>
      </c>
      <c r="C1843" s="19" t="s">
        <v>7644</v>
      </c>
      <c r="D1843" s="19" t="s">
        <v>7390</v>
      </c>
      <c r="E18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43" s="19" t="s">
        <v>8141</v>
      </c>
      <c r="G1843" s="19" t="s">
        <v>8141</v>
      </c>
    </row>
    <row r="1844" spans="1:7" ht="19" x14ac:dyDescent="0.25">
      <c r="A1844" s="19">
        <v>6074</v>
      </c>
      <c r="B1844" s="20" t="s">
        <v>1759</v>
      </c>
      <c r="C1844" s="19" t="s">
        <v>7531</v>
      </c>
      <c r="D1844" s="19" t="s">
        <v>7219</v>
      </c>
      <c r="E18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44" s="19" t="s">
        <v>8141</v>
      </c>
      <c r="G1844" s="19" t="s">
        <v>8141</v>
      </c>
    </row>
    <row r="1845" spans="1:7" ht="19" x14ac:dyDescent="0.25">
      <c r="A1845" s="19">
        <v>7377</v>
      </c>
      <c r="B1845" s="20" t="s">
        <v>523</v>
      </c>
      <c r="C1845" s="19" t="s">
        <v>7919</v>
      </c>
      <c r="D1845" s="19" t="s">
        <v>7193</v>
      </c>
      <c r="E18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45" s="19" t="s">
        <v>8141</v>
      </c>
      <c r="G1845" s="19" t="s">
        <v>8141</v>
      </c>
    </row>
    <row r="1846" spans="1:7" ht="19" x14ac:dyDescent="0.25">
      <c r="A1846" s="19">
        <v>7796</v>
      </c>
      <c r="B1846" s="20" t="s">
        <v>1760</v>
      </c>
      <c r="C1846" s="19" t="s">
        <v>7388</v>
      </c>
      <c r="D1846" s="19" t="s">
        <v>7286</v>
      </c>
      <c r="E18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46" s="19" t="s">
        <v>8141</v>
      </c>
      <c r="G1846" s="19" t="s">
        <v>8141</v>
      </c>
    </row>
    <row r="1847" spans="1:7" ht="19" x14ac:dyDescent="0.25">
      <c r="A1847" s="19">
        <v>466</v>
      </c>
      <c r="B1847" s="20" t="s">
        <v>1761</v>
      </c>
      <c r="C1847" s="19" t="s">
        <v>7825</v>
      </c>
      <c r="D1847" s="19" t="s">
        <v>7255</v>
      </c>
      <c r="E18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47" s="19" t="s">
        <v>8141</v>
      </c>
      <c r="G1847" s="19" t="s">
        <v>8141</v>
      </c>
    </row>
    <row r="1848" spans="1:7" ht="19" x14ac:dyDescent="0.25">
      <c r="A1848" s="19">
        <v>5</v>
      </c>
      <c r="B1848" s="19" t="s">
        <v>1762</v>
      </c>
      <c r="C1848" s="19" t="s">
        <v>8141</v>
      </c>
      <c r="D1848" s="19" t="s">
        <v>8142</v>
      </c>
      <c r="E18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848" s="19" t="s">
        <v>8184</v>
      </c>
      <c r="G1848" s="19" t="s">
        <v>8141</v>
      </c>
    </row>
    <row r="1849" spans="1:7" ht="19" x14ac:dyDescent="0.25">
      <c r="A1849" s="19">
        <v>1630</v>
      </c>
      <c r="B1849" s="20" t="s">
        <v>1763</v>
      </c>
      <c r="C1849" s="19" t="s">
        <v>7508</v>
      </c>
      <c r="D1849" s="19" t="s">
        <v>7253</v>
      </c>
      <c r="E18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49" s="19" t="s">
        <v>8141</v>
      </c>
      <c r="G1849" s="19" t="s">
        <v>8141</v>
      </c>
    </row>
    <row r="1850" spans="1:7" ht="19" x14ac:dyDescent="0.25">
      <c r="A1850" s="19">
        <v>8024</v>
      </c>
      <c r="B1850" s="20" t="s">
        <v>1764</v>
      </c>
      <c r="C1850" s="19" t="s">
        <v>7238</v>
      </c>
      <c r="D1850" s="19" t="s">
        <v>7239</v>
      </c>
      <c r="E18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50" s="19" t="s">
        <v>8141</v>
      </c>
      <c r="G1850" s="19" t="s">
        <v>8141</v>
      </c>
    </row>
    <row r="1851" spans="1:7" ht="19" x14ac:dyDescent="0.25">
      <c r="A1851" s="19">
        <v>1768</v>
      </c>
      <c r="B1851" s="20" t="s">
        <v>1765</v>
      </c>
      <c r="C1851" s="19" t="s">
        <v>7588</v>
      </c>
      <c r="D1851" s="19" t="s">
        <v>7324</v>
      </c>
      <c r="E18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51" s="19" t="s">
        <v>8141</v>
      </c>
      <c r="G1851" s="19" t="s">
        <v>8141</v>
      </c>
    </row>
    <row r="1852" spans="1:7" ht="19" x14ac:dyDescent="0.25">
      <c r="A1852" s="19">
        <v>3186</v>
      </c>
      <c r="B1852" s="20" t="s">
        <v>1766</v>
      </c>
      <c r="C1852" s="19" t="s">
        <v>7534</v>
      </c>
      <c r="D1852" s="19" t="s">
        <v>7446</v>
      </c>
      <c r="E18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52" s="19" t="s">
        <v>8141</v>
      </c>
      <c r="G1852" s="19" t="s">
        <v>8141</v>
      </c>
    </row>
    <row r="1853" spans="1:7" ht="19" x14ac:dyDescent="0.25">
      <c r="A1853" s="19">
        <v>1240</v>
      </c>
      <c r="B1853" s="20" t="s">
        <v>1767</v>
      </c>
      <c r="C1853" s="19" t="s">
        <v>7572</v>
      </c>
      <c r="D1853" s="19" t="s">
        <v>7307</v>
      </c>
      <c r="E18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53" s="19" t="s">
        <v>8141</v>
      </c>
      <c r="G1853" s="19" t="s">
        <v>8141</v>
      </c>
    </row>
    <row r="1854" spans="1:7" ht="19" x14ac:dyDescent="0.25">
      <c r="A1854" s="19">
        <v>7429</v>
      </c>
      <c r="B1854" s="20" t="s">
        <v>1768</v>
      </c>
      <c r="C1854" s="19" t="s">
        <v>7302</v>
      </c>
      <c r="D1854" s="19" t="s">
        <v>7193</v>
      </c>
      <c r="E18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54" s="19" t="s">
        <v>8141</v>
      </c>
      <c r="G1854" s="19" t="s">
        <v>8141</v>
      </c>
    </row>
    <row r="1855" spans="1:7" ht="19" x14ac:dyDescent="0.25">
      <c r="A1855" s="19">
        <v>5517</v>
      </c>
      <c r="B1855" s="20" t="s">
        <v>1769</v>
      </c>
      <c r="C1855" s="19" t="s">
        <v>7811</v>
      </c>
      <c r="D1855" s="19" t="s">
        <v>7384</v>
      </c>
      <c r="E18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55" s="19" t="s">
        <v>8141</v>
      </c>
      <c r="G1855" s="19" t="s">
        <v>8141</v>
      </c>
    </row>
    <row r="1856" spans="1:7" ht="19" x14ac:dyDescent="0.25">
      <c r="A1856" s="19">
        <v>1689</v>
      </c>
      <c r="B1856" s="20" t="s">
        <v>1770</v>
      </c>
      <c r="C1856" s="19" t="s">
        <v>8004</v>
      </c>
      <c r="D1856" s="19" t="s">
        <v>7324</v>
      </c>
      <c r="E18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56" s="19" t="s">
        <v>8141</v>
      </c>
      <c r="G1856" s="19" t="s">
        <v>8141</v>
      </c>
    </row>
    <row r="1857" spans="1:7" ht="19" x14ac:dyDescent="0.25">
      <c r="A1857" s="19">
        <v>3287</v>
      </c>
      <c r="B1857" s="20" t="s">
        <v>1771</v>
      </c>
      <c r="C1857" s="19" t="s">
        <v>7854</v>
      </c>
      <c r="D1857" s="19" t="s">
        <v>7272</v>
      </c>
      <c r="E18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57" s="19" t="s">
        <v>8141</v>
      </c>
      <c r="G1857" s="19" t="s">
        <v>8141</v>
      </c>
    </row>
    <row r="1858" spans="1:7" ht="19" x14ac:dyDescent="0.25">
      <c r="A1858" s="19">
        <v>6017</v>
      </c>
      <c r="B1858" s="20" t="s">
        <v>1772</v>
      </c>
      <c r="C1858" s="19" t="s">
        <v>7473</v>
      </c>
      <c r="D1858" s="19" t="s">
        <v>7264</v>
      </c>
      <c r="E18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58" s="19" t="s">
        <v>8141</v>
      </c>
      <c r="G1858" s="19" t="s">
        <v>8141</v>
      </c>
    </row>
    <row r="1859" spans="1:7" ht="19" x14ac:dyDescent="0.25">
      <c r="A1859" s="19">
        <v>1160</v>
      </c>
      <c r="B1859" s="20" t="s">
        <v>1773</v>
      </c>
      <c r="C1859" s="19" t="s">
        <v>7947</v>
      </c>
      <c r="D1859" s="19" t="s">
        <v>7215</v>
      </c>
      <c r="E18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59" s="19" t="s">
        <v>8141</v>
      </c>
      <c r="G1859" s="19" t="s">
        <v>8141</v>
      </c>
    </row>
    <row r="1860" spans="1:7" ht="19" x14ac:dyDescent="0.25">
      <c r="A1860" s="19">
        <v>7083</v>
      </c>
      <c r="B1860" s="20" t="s">
        <v>1766</v>
      </c>
      <c r="C1860" s="19" t="s">
        <v>7768</v>
      </c>
      <c r="D1860" s="19" t="s">
        <v>7221</v>
      </c>
      <c r="E18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60" s="19" t="s">
        <v>8141</v>
      </c>
      <c r="G1860" s="19" t="s">
        <v>8141</v>
      </c>
    </row>
    <row r="1861" spans="1:7" ht="19" x14ac:dyDescent="0.25">
      <c r="A1861" s="19">
        <v>3524</v>
      </c>
      <c r="B1861" s="20" t="s">
        <v>1774</v>
      </c>
      <c r="C1861" s="19" t="s">
        <v>7663</v>
      </c>
      <c r="D1861" s="19" t="s">
        <v>7245</v>
      </c>
      <c r="E18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61" s="19" t="s">
        <v>8141</v>
      </c>
      <c r="G1861" s="19" t="s">
        <v>8141</v>
      </c>
    </row>
    <row r="1862" spans="1:7" ht="19" x14ac:dyDescent="0.25">
      <c r="A1862" s="19">
        <v>1713</v>
      </c>
      <c r="B1862" s="20" t="s">
        <v>1775</v>
      </c>
      <c r="C1862" s="19" t="s">
        <v>7403</v>
      </c>
      <c r="D1862" s="19" t="s">
        <v>7324</v>
      </c>
      <c r="E18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62" s="19" t="s">
        <v>8141</v>
      </c>
      <c r="G1862" s="19" t="s">
        <v>8141</v>
      </c>
    </row>
    <row r="1863" spans="1:7" ht="19" x14ac:dyDescent="0.25">
      <c r="A1863" s="19">
        <v>6276</v>
      </c>
      <c r="B1863" s="20" t="s">
        <v>1776</v>
      </c>
      <c r="C1863" s="19" t="s">
        <v>7279</v>
      </c>
      <c r="D1863" s="19" t="s">
        <v>7191</v>
      </c>
      <c r="E18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863" s="19" t="s">
        <v>8141</v>
      </c>
      <c r="G1863" s="19" t="s">
        <v>8141</v>
      </c>
    </row>
    <row r="1864" spans="1:7" ht="19" x14ac:dyDescent="0.25">
      <c r="A1864" s="19">
        <v>5943</v>
      </c>
      <c r="B1864" s="20" t="s">
        <v>1777</v>
      </c>
      <c r="C1864" s="19" t="s">
        <v>8115</v>
      </c>
      <c r="D1864" s="19" t="s">
        <v>7376</v>
      </c>
      <c r="E18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64" s="19" t="s">
        <v>8141</v>
      </c>
      <c r="G1864" s="19" t="s">
        <v>8141</v>
      </c>
    </row>
    <row r="1865" spans="1:7" ht="19" x14ac:dyDescent="0.25">
      <c r="A1865" s="19">
        <v>7413</v>
      </c>
      <c r="B1865" s="20" t="s">
        <v>1778</v>
      </c>
      <c r="C1865" s="19" t="s">
        <v>7542</v>
      </c>
      <c r="D1865" s="19" t="s">
        <v>7193</v>
      </c>
      <c r="E18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65" s="19" t="s">
        <v>8141</v>
      </c>
      <c r="G1865" s="19" t="s">
        <v>8141</v>
      </c>
    </row>
    <row r="1866" spans="1:7" ht="19" x14ac:dyDescent="0.25">
      <c r="A1866" s="19">
        <v>5972</v>
      </c>
      <c r="B1866" s="20" t="s">
        <v>1779</v>
      </c>
      <c r="C1866" s="19" t="s">
        <v>7382</v>
      </c>
      <c r="D1866" s="19" t="s">
        <v>7264</v>
      </c>
      <c r="E18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66" s="19" t="s">
        <v>8141</v>
      </c>
      <c r="G1866" s="19" t="s">
        <v>8141</v>
      </c>
    </row>
    <row r="1867" spans="1:7" ht="19" x14ac:dyDescent="0.25">
      <c r="A1867" s="19">
        <v>4744</v>
      </c>
      <c r="B1867" s="20" t="s">
        <v>1780</v>
      </c>
      <c r="C1867" s="19" t="s">
        <v>7439</v>
      </c>
      <c r="D1867" s="19" t="s">
        <v>7276</v>
      </c>
      <c r="E18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67" s="19" t="s">
        <v>8141</v>
      </c>
      <c r="G1867" s="19" t="s">
        <v>8141</v>
      </c>
    </row>
    <row r="1868" spans="1:7" ht="19" x14ac:dyDescent="0.25">
      <c r="A1868" s="19">
        <v>117</v>
      </c>
      <c r="B1868" s="19" t="s">
        <v>1781</v>
      </c>
      <c r="C1868" s="19" t="s">
        <v>8141</v>
      </c>
      <c r="D1868" s="19" t="s">
        <v>8142</v>
      </c>
      <c r="E18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868" s="19" t="s">
        <v>8153</v>
      </c>
      <c r="G1868" s="19" t="s">
        <v>8165</v>
      </c>
    </row>
    <row r="1869" spans="1:7" ht="19" x14ac:dyDescent="0.25">
      <c r="A1869" s="19">
        <v>3967</v>
      </c>
      <c r="B1869" s="20" t="s">
        <v>1782</v>
      </c>
      <c r="C1869" s="19" t="s">
        <v>7669</v>
      </c>
      <c r="D1869" s="19" t="s">
        <v>7217</v>
      </c>
      <c r="E18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69" s="19" t="s">
        <v>8141</v>
      </c>
      <c r="G1869" s="19" t="s">
        <v>8141</v>
      </c>
    </row>
    <row r="1870" spans="1:7" ht="19" x14ac:dyDescent="0.25">
      <c r="A1870" s="19">
        <v>6021</v>
      </c>
      <c r="B1870" s="20" t="s">
        <v>1783</v>
      </c>
      <c r="C1870" s="19" t="s">
        <v>7263</v>
      </c>
      <c r="D1870" s="19" t="s">
        <v>7264</v>
      </c>
      <c r="E18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70" s="19" t="s">
        <v>8141</v>
      </c>
      <c r="G1870" s="19" t="s">
        <v>8141</v>
      </c>
    </row>
    <row r="1871" spans="1:7" ht="19" x14ac:dyDescent="0.25">
      <c r="A1871" s="19">
        <v>7214</v>
      </c>
      <c r="B1871" s="20" t="s">
        <v>1784</v>
      </c>
      <c r="C1871" s="19" t="s">
        <v>8050</v>
      </c>
      <c r="D1871" s="19" t="s">
        <v>7329</v>
      </c>
      <c r="E18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71" s="19" t="s">
        <v>8141</v>
      </c>
      <c r="G1871" s="19" t="s">
        <v>8141</v>
      </c>
    </row>
    <row r="1872" spans="1:7" ht="19" x14ac:dyDescent="0.25">
      <c r="A1872" s="19">
        <v>4236</v>
      </c>
      <c r="B1872" s="20" t="s">
        <v>1785</v>
      </c>
      <c r="C1872" s="19" t="s">
        <v>7315</v>
      </c>
      <c r="D1872" s="19" t="s">
        <v>7314</v>
      </c>
      <c r="E18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72" s="19" t="s">
        <v>8141</v>
      </c>
      <c r="G1872" s="19" t="s">
        <v>8141</v>
      </c>
    </row>
    <row r="1873" spans="1:7" ht="19" x14ac:dyDescent="0.25">
      <c r="A1873" s="19">
        <v>6894</v>
      </c>
      <c r="B1873" s="20" t="s">
        <v>1786</v>
      </c>
      <c r="C1873" s="19" t="s">
        <v>7420</v>
      </c>
      <c r="D1873" s="19" t="s">
        <v>7434</v>
      </c>
      <c r="E18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73" s="19" t="s">
        <v>8141</v>
      </c>
      <c r="G1873" s="19" t="s">
        <v>8141</v>
      </c>
    </row>
    <row r="1874" spans="1:7" ht="19" x14ac:dyDescent="0.25">
      <c r="A1874" s="19">
        <v>3032</v>
      </c>
      <c r="B1874" s="20" t="s">
        <v>837</v>
      </c>
      <c r="C1874" s="19" t="s">
        <v>7265</v>
      </c>
      <c r="D1874" s="19" t="s">
        <v>7200</v>
      </c>
      <c r="E18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74" s="19" t="s">
        <v>8141</v>
      </c>
      <c r="G1874" s="19" t="s">
        <v>8141</v>
      </c>
    </row>
    <row r="1875" spans="1:7" ht="19" x14ac:dyDescent="0.25">
      <c r="A1875" s="19">
        <v>5903</v>
      </c>
      <c r="B1875" s="20" t="s">
        <v>1787</v>
      </c>
      <c r="C1875" s="19" t="s">
        <v>7449</v>
      </c>
      <c r="D1875" s="19" t="s">
        <v>7376</v>
      </c>
      <c r="E18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75" s="19" t="s">
        <v>8141</v>
      </c>
      <c r="G1875" s="19" t="s">
        <v>8141</v>
      </c>
    </row>
    <row r="1876" spans="1:7" ht="19" x14ac:dyDescent="0.25">
      <c r="A1876" s="19">
        <v>3799</v>
      </c>
      <c r="B1876" s="20" t="s">
        <v>114</v>
      </c>
      <c r="C1876" s="19" t="s">
        <v>7374</v>
      </c>
      <c r="D1876" s="19" t="s">
        <v>7207</v>
      </c>
      <c r="E18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76" s="19" t="s">
        <v>8141</v>
      </c>
      <c r="G1876" s="19" t="s">
        <v>8141</v>
      </c>
    </row>
    <row r="1877" spans="1:7" ht="19" x14ac:dyDescent="0.25">
      <c r="A1877" s="19">
        <v>4809</v>
      </c>
      <c r="B1877" s="20" t="s">
        <v>1788</v>
      </c>
      <c r="C1877" s="19" t="s">
        <v>7304</v>
      </c>
      <c r="D1877" s="19" t="s">
        <v>7305</v>
      </c>
      <c r="E18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77" s="19" t="s">
        <v>8141</v>
      </c>
      <c r="G1877" s="19" t="s">
        <v>8141</v>
      </c>
    </row>
    <row r="1878" spans="1:7" ht="19" x14ac:dyDescent="0.25">
      <c r="A1878" s="19">
        <v>2489</v>
      </c>
      <c r="B1878" s="20" t="s">
        <v>1789</v>
      </c>
      <c r="C1878" s="19" t="s">
        <v>7764</v>
      </c>
      <c r="D1878" s="19" t="s">
        <v>7350</v>
      </c>
      <c r="E18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78" s="19" t="s">
        <v>8141</v>
      </c>
      <c r="G1878" s="19" t="s">
        <v>8141</v>
      </c>
    </row>
    <row r="1879" spans="1:7" ht="19" x14ac:dyDescent="0.25">
      <c r="A1879" s="19">
        <v>6129</v>
      </c>
      <c r="B1879" s="20" t="s">
        <v>1790</v>
      </c>
      <c r="C1879" s="19" t="s">
        <v>7357</v>
      </c>
      <c r="D1879" s="19" t="s">
        <v>7219</v>
      </c>
      <c r="E18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79" s="19" t="s">
        <v>8141</v>
      </c>
      <c r="G1879" s="19" t="s">
        <v>8141</v>
      </c>
    </row>
    <row r="1880" spans="1:7" ht="19" x14ac:dyDescent="0.25">
      <c r="A1880" s="19">
        <v>5951</v>
      </c>
      <c r="B1880" s="20" t="s">
        <v>1791</v>
      </c>
      <c r="C1880" s="19" t="s">
        <v>7375</v>
      </c>
      <c r="D1880" s="19" t="s">
        <v>7376</v>
      </c>
      <c r="E18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80" s="19" t="s">
        <v>8141</v>
      </c>
      <c r="G1880" s="19" t="s">
        <v>8141</v>
      </c>
    </row>
    <row r="1881" spans="1:7" ht="19" x14ac:dyDescent="0.25">
      <c r="A1881" s="19">
        <v>4664</v>
      </c>
      <c r="B1881" s="20" t="s">
        <v>1792</v>
      </c>
      <c r="C1881" s="19" t="s">
        <v>7528</v>
      </c>
      <c r="D1881" s="19" t="s">
        <v>7276</v>
      </c>
      <c r="E18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81" s="19" t="s">
        <v>8141</v>
      </c>
      <c r="G1881" s="19" t="s">
        <v>8141</v>
      </c>
    </row>
    <row r="1882" spans="1:7" ht="19" x14ac:dyDescent="0.25">
      <c r="A1882" s="19">
        <v>3918</v>
      </c>
      <c r="B1882" s="20" t="s">
        <v>1793</v>
      </c>
      <c r="C1882" s="19" t="s">
        <v>7701</v>
      </c>
      <c r="D1882" s="19" t="s">
        <v>7217</v>
      </c>
      <c r="E18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82" s="19" t="s">
        <v>8141</v>
      </c>
      <c r="G1882" s="19" t="s">
        <v>8141</v>
      </c>
    </row>
    <row r="1883" spans="1:7" ht="19" x14ac:dyDescent="0.25">
      <c r="A1883" s="19">
        <v>1400</v>
      </c>
      <c r="B1883" s="20" t="s">
        <v>1794</v>
      </c>
      <c r="C1883" s="19" t="s">
        <v>7942</v>
      </c>
      <c r="D1883" s="19" t="s">
        <v>7510</v>
      </c>
      <c r="E18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83" s="19" t="s">
        <v>8141</v>
      </c>
      <c r="G1883" s="19" t="s">
        <v>8141</v>
      </c>
    </row>
    <row r="1884" spans="1:7" ht="19" x14ac:dyDescent="0.25">
      <c r="A1884" s="19">
        <v>4852</v>
      </c>
      <c r="B1884" s="20" t="s">
        <v>1795</v>
      </c>
      <c r="C1884" s="19" t="s">
        <v>7985</v>
      </c>
      <c r="D1884" s="19" t="s">
        <v>7628</v>
      </c>
      <c r="E18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84" s="19" t="s">
        <v>8141</v>
      </c>
      <c r="G1884" s="19" t="s">
        <v>8141</v>
      </c>
    </row>
    <row r="1885" spans="1:7" ht="19" x14ac:dyDescent="0.25">
      <c r="A1885" s="19">
        <v>827</v>
      </c>
      <c r="B1885" s="20" t="s">
        <v>1796</v>
      </c>
      <c r="C1885" s="19" t="s">
        <v>7308</v>
      </c>
      <c r="D1885" s="19" t="s">
        <v>7223</v>
      </c>
      <c r="E18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85" s="19" t="s">
        <v>8141</v>
      </c>
      <c r="G1885" s="19" t="s">
        <v>8141</v>
      </c>
    </row>
    <row r="1886" spans="1:7" ht="19" x14ac:dyDescent="0.25">
      <c r="A1886" s="19">
        <v>5720</v>
      </c>
      <c r="B1886" s="20" t="s">
        <v>1797</v>
      </c>
      <c r="C1886" s="19" t="s">
        <v>7697</v>
      </c>
      <c r="D1886" s="19" t="s">
        <v>7688</v>
      </c>
      <c r="E18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86" s="19" t="s">
        <v>8141</v>
      </c>
      <c r="G1886" s="19" t="s">
        <v>8141</v>
      </c>
    </row>
    <row r="1887" spans="1:7" ht="19" x14ac:dyDescent="0.25">
      <c r="A1887" s="19">
        <v>1881</v>
      </c>
      <c r="B1887" s="20" t="s">
        <v>1235</v>
      </c>
      <c r="C1887" s="19" t="s">
        <v>7353</v>
      </c>
      <c r="D1887" s="19" t="s">
        <v>7211</v>
      </c>
      <c r="E18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87" s="19" t="s">
        <v>8141</v>
      </c>
      <c r="G1887" s="19" t="s">
        <v>8141</v>
      </c>
    </row>
    <row r="1888" spans="1:7" ht="19" x14ac:dyDescent="0.25">
      <c r="A1888" s="19">
        <v>7309</v>
      </c>
      <c r="B1888" s="20" t="s">
        <v>1798</v>
      </c>
      <c r="C1888" s="19" t="s">
        <v>7342</v>
      </c>
      <c r="D1888" s="19" t="s">
        <v>7193</v>
      </c>
      <c r="E18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88" s="19" t="s">
        <v>8141</v>
      </c>
      <c r="G1888" s="19" t="s">
        <v>8141</v>
      </c>
    </row>
    <row r="1889" spans="1:7" ht="19" x14ac:dyDescent="0.25">
      <c r="A1889" s="19">
        <v>4859</v>
      </c>
      <c r="B1889" s="20" t="s">
        <v>1799</v>
      </c>
      <c r="C1889" s="19" t="s">
        <v>7938</v>
      </c>
      <c r="D1889" s="19" t="s">
        <v>7233</v>
      </c>
      <c r="E18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89" s="19" t="s">
        <v>8141</v>
      </c>
      <c r="G1889" s="19" t="s">
        <v>8141</v>
      </c>
    </row>
    <row r="1890" spans="1:7" ht="19" x14ac:dyDescent="0.25">
      <c r="A1890" s="19">
        <v>1646</v>
      </c>
      <c r="B1890" s="20" t="s">
        <v>1800</v>
      </c>
      <c r="C1890" s="19" t="s">
        <v>7727</v>
      </c>
      <c r="D1890" s="19" t="s">
        <v>7253</v>
      </c>
      <c r="E18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90" s="19" t="s">
        <v>8141</v>
      </c>
      <c r="G1890" s="19" t="s">
        <v>8141</v>
      </c>
    </row>
    <row r="1891" spans="1:7" ht="19" x14ac:dyDescent="0.25">
      <c r="A1891" s="19">
        <v>7263</v>
      </c>
      <c r="B1891" s="20" t="s">
        <v>1801</v>
      </c>
      <c r="C1891" s="19" t="s">
        <v>7865</v>
      </c>
      <c r="D1891" s="19" t="s">
        <v>7329</v>
      </c>
      <c r="E18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91" s="19" t="s">
        <v>8141</v>
      </c>
      <c r="G1891" s="19" t="s">
        <v>8141</v>
      </c>
    </row>
    <row r="1892" spans="1:7" ht="19" x14ac:dyDescent="0.25">
      <c r="A1892" s="19">
        <v>3027</v>
      </c>
      <c r="B1892" s="20" t="s">
        <v>1802</v>
      </c>
      <c r="C1892" s="19" t="s">
        <v>7265</v>
      </c>
      <c r="D1892" s="19" t="s">
        <v>7200</v>
      </c>
      <c r="E18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92" s="19" t="s">
        <v>8141</v>
      </c>
      <c r="G1892" s="19" t="s">
        <v>8141</v>
      </c>
    </row>
    <row r="1893" spans="1:7" ht="19" x14ac:dyDescent="0.25">
      <c r="A1893" s="19">
        <v>3991</v>
      </c>
      <c r="B1893" s="20" t="s">
        <v>1803</v>
      </c>
      <c r="C1893" s="19" t="s">
        <v>7242</v>
      </c>
      <c r="D1893" s="19" t="s">
        <v>7242</v>
      </c>
      <c r="E18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93" s="19" t="s">
        <v>8141</v>
      </c>
      <c r="G1893" s="19" t="s">
        <v>8141</v>
      </c>
    </row>
    <row r="1894" spans="1:7" ht="19" x14ac:dyDescent="0.25">
      <c r="A1894" s="19">
        <v>5729</v>
      </c>
      <c r="B1894" s="20" t="s">
        <v>1804</v>
      </c>
      <c r="C1894" s="19" t="s">
        <v>7697</v>
      </c>
      <c r="D1894" s="19" t="s">
        <v>7688</v>
      </c>
      <c r="E18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94" s="19" t="s">
        <v>8141</v>
      </c>
      <c r="G1894" s="19" t="s">
        <v>8141</v>
      </c>
    </row>
    <row r="1895" spans="1:7" ht="19" x14ac:dyDescent="0.25">
      <c r="A1895" s="19">
        <v>4844</v>
      </c>
      <c r="B1895" s="20" t="s">
        <v>1805</v>
      </c>
      <c r="C1895" s="19" t="s">
        <v>7627</v>
      </c>
      <c r="D1895" s="19" t="s">
        <v>7628</v>
      </c>
      <c r="E18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95" s="19" t="s">
        <v>8141</v>
      </c>
      <c r="G1895" s="19" t="s">
        <v>8141</v>
      </c>
    </row>
    <row r="1896" spans="1:7" ht="19" x14ac:dyDescent="0.25">
      <c r="A1896" s="19">
        <v>832</v>
      </c>
      <c r="B1896" s="20" t="s">
        <v>1806</v>
      </c>
      <c r="C1896" s="19" t="s">
        <v>7308</v>
      </c>
      <c r="D1896" s="19" t="s">
        <v>7223</v>
      </c>
      <c r="E18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96" s="19" t="s">
        <v>8141</v>
      </c>
      <c r="G1896" s="19" t="s">
        <v>8141</v>
      </c>
    </row>
    <row r="1897" spans="1:7" ht="19" x14ac:dyDescent="0.25">
      <c r="A1897" s="19">
        <v>7658</v>
      </c>
      <c r="B1897" s="20" t="s">
        <v>1807</v>
      </c>
      <c r="C1897" s="19" t="s">
        <v>7759</v>
      </c>
      <c r="D1897" s="19" t="s">
        <v>7723</v>
      </c>
      <c r="E18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97" s="19" t="s">
        <v>8141</v>
      </c>
      <c r="G1897" s="19" t="s">
        <v>8141</v>
      </c>
    </row>
    <row r="1898" spans="1:7" ht="19" x14ac:dyDescent="0.25">
      <c r="A1898" s="19">
        <v>5333</v>
      </c>
      <c r="B1898" s="20" t="s">
        <v>1808</v>
      </c>
      <c r="C1898" s="19" t="s">
        <v>8049</v>
      </c>
      <c r="D1898" s="19" t="s">
        <v>7227</v>
      </c>
      <c r="E18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898" s="19" t="s">
        <v>8141</v>
      </c>
      <c r="G1898" s="19" t="s">
        <v>8141</v>
      </c>
    </row>
    <row r="1899" spans="1:7" ht="19" x14ac:dyDescent="0.25">
      <c r="A1899" s="19">
        <v>1424</v>
      </c>
      <c r="B1899" s="20" t="s">
        <v>1809</v>
      </c>
      <c r="C1899" s="19" t="s">
        <v>7905</v>
      </c>
      <c r="D1899" s="19" t="s">
        <v>7510</v>
      </c>
      <c r="E18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899" s="19" t="s">
        <v>8141</v>
      </c>
      <c r="G1899" s="19" t="s">
        <v>8141</v>
      </c>
    </row>
    <row r="1900" spans="1:7" ht="19" x14ac:dyDescent="0.25">
      <c r="A1900" s="19">
        <v>763</v>
      </c>
      <c r="B1900" s="20" t="s">
        <v>1810</v>
      </c>
      <c r="C1900" s="19" t="s">
        <v>7334</v>
      </c>
      <c r="D1900" s="19" t="s">
        <v>7235</v>
      </c>
      <c r="E19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00" s="19" t="s">
        <v>8141</v>
      </c>
      <c r="G1900" s="19" t="s">
        <v>8141</v>
      </c>
    </row>
    <row r="1901" spans="1:7" ht="19" x14ac:dyDescent="0.25">
      <c r="A1901" s="19">
        <v>6656</v>
      </c>
      <c r="B1901" s="20" t="s">
        <v>1811</v>
      </c>
      <c r="C1901" s="19" t="s">
        <v>7665</v>
      </c>
      <c r="D1901" s="19" t="s">
        <v>7666</v>
      </c>
      <c r="E19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01" s="19" t="s">
        <v>8141</v>
      </c>
      <c r="G1901" s="19" t="s">
        <v>8141</v>
      </c>
    </row>
    <row r="1902" spans="1:7" ht="19" x14ac:dyDescent="0.25">
      <c r="A1902" s="19">
        <v>6295</v>
      </c>
      <c r="B1902" s="20" t="s">
        <v>1812</v>
      </c>
      <c r="C1902" s="19" t="s">
        <v>7294</v>
      </c>
      <c r="D1902" s="19" t="s">
        <v>7191</v>
      </c>
      <c r="E19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02" s="19" t="s">
        <v>8141</v>
      </c>
      <c r="G1902" s="19" t="s">
        <v>8141</v>
      </c>
    </row>
    <row r="1903" spans="1:7" ht="19" x14ac:dyDescent="0.25">
      <c r="A1903" s="19">
        <v>1635</v>
      </c>
      <c r="B1903" s="20" t="s">
        <v>1813</v>
      </c>
      <c r="C1903" s="19" t="s">
        <v>7592</v>
      </c>
      <c r="D1903" s="19" t="s">
        <v>7253</v>
      </c>
      <c r="E19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03" s="19" t="s">
        <v>8141</v>
      </c>
      <c r="G1903" s="19" t="s">
        <v>8141</v>
      </c>
    </row>
    <row r="1904" spans="1:7" ht="19" x14ac:dyDescent="0.25">
      <c r="A1904" s="19">
        <v>6416</v>
      </c>
      <c r="B1904" s="20" t="s">
        <v>1814</v>
      </c>
      <c r="C1904" s="19" t="s">
        <v>7202</v>
      </c>
      <c r="D1904" s="19" t="s">
        <v>7191</v>
      </c>
      <c r="E19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04" s="19" t="s">
        <v>8141</v>
      </c>
      <c r="G1904" s="19" t="s">
        <v>8141</v>
      </c>
    </row>
    <row r="1905" spans="1:7" ht="19" x14ac:dyDescent="0.25">
      <c r="A1905" s="19">
        <v>5783</v>
      </c>
      <c r="B1905" s="20" t="s">
        <v>1815</v>
      </c>
      <c r="C1905" s="19" t="s">
        <v>8098</v>
      </c>
      <c r="D1905" s="19" t="s">
        <v>7688</v>
      </c>
      <c r="E19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05" s="19" t="s">
        <v>8141</v>
      </c>
      <c r="G1905" s="19" t="s">
        <v>8141</v>
      </c>
    </row>
    <row r="1906" spans="1:7" ht="19" x14ac:dyDescent="0.25">
      <c r="A1906" s="19">
        <v>172</v>
      </c>
      <c r="B1906" s="19" t="s">
        <v>1816</v>
      </c>
      <c r="C1906" s="19" t="s">
        <v>8141</v>
      </c>
      <c r="D1906" s="19" t="s">
        <v>8142</v>
      </c>
      <c r="E19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906" s="19" t="s">
        <v>8153</v>
      </c>
      <c r="G1906" s="19" t="s">
        <v>8164</v>
      </c>
    </row>
    <row r="1907" spans="1:7" ht="19" x14ac:dyDescent="0.25">
      <c r="A1907" s="19">
        <v>1387</v>
      </c>
      <c r="B1907" s="20" t="s">
        <v>1817</v>
      </c>
      <c r="C1907" s="19" t="s">
        <v>7875</v>
      </c>
      <c r="D1907" s="19" t="s">
        <v>7510</v>
      </c>
      <c r="E19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907" s="19" t="s">
        <v>8141</v>
      </c>
      <c r="G1907" s="19" t="s">
        <v>8141</v>
      </c>
    </row>
    <row r="1908" spans="1:7" ht="19" x14ac:dyDescent="0.25">
      <c r="A1908" s="19">
        <v>7612</v>
      </c>
      <c r="B1908" s="20" t="s">
        <v>1818</v>
      </c>
      <c r="C1908" s="19" t="s">
        <v>7767</v>
      </c>
      <c r="D1908" s="19" t="s">
        <v>7723</v>
      </c>
      <c r="E19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08" s="19" t="s">
        <v>8141</v>
      </c>
      <c r="G1908" s="19" t="s">
        <v>8141</v>
      </c>
    </row>
    <row r="1909" spans="1:7" ht="19" x14ac:dyDescent="0.25">
      <c r="A1909" s="19">
        <v>8277</v>
      </c>
      <c r="B1909" s="20" t="s">
        <v>1819</v>
      </c>
      <c r="C1909" s="19" t="s">
        <v>7785</v>
      </c>
      <c r="D1909" s="19" t="s">
        <v>7213</v>
      </c>
      <c r="E19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09" s="19" t="s">
        <v>8141</v>
      </c>
      <c r="G1909" s="19" t="s">
        <v>8141</v>
      </c>
    </row>
    <row r="1910" spans="1:7" ht="19" x14ac:dyDescent="0.25">
      <c r="A1910" s="19">
        <v>6369</v>
      </c>
      <c r="B1910" s="20" t="s">
        <v>1820</v>
      </c>
      <c r="C1910" s="19" t="s">
        <v>7267</v>
      </c>
      <c r="D1910" s="19" t="s">
        <v>7191</v>
      </c>
      <c r="E19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10" s="19" t="s">
        <v>8141</v>
      </c>
      <c r="G1910" s="19" t="s">
        <v>8141</v>
      </c>
    </row>
    <row r="1911" spans="1:7" ht="19" x14ac:dyDescent="0.25">
      <c r="A1911" s="19">
        <v>1073</v>
      </c>
      <c r="B1911" s="20" t="s">
        <v>1821</v>
      </c>
      <c r="C1911" s="19" t="s">
        <v>7576</v>
      </c>
      <c r="D1911" s="19" t="s">
        <v>7259</v>
      </c>
      <c r="E19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11" s="19" t="s">
        <v>8141</v>
      </c>
      <c r="G1911" s="19" t="s">
        <v>8141</v>
      </c>
    </row>
    <row r="1912" spans="1:7" ht="19" x14ac:dyDescent="0.25">
      <c r="A1912" s="19">
        <v>1829</v>
      </c>
      <c r="B1912" s="20" t="s">
        <v>1822</v>
      </c>
      <c r="C1912" s="19" t="s">
        <v>7523</v>
      </c>
      <c r="D1912" s="19" t="s">
        <v>7211</v>
      </c>
      <c r="E19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12" s="19" t="s">
        <v>8141</v>
      </c>
      <c r="G1912" s="19" t="s">
        <v>8141</v>
      </c>
    </row>
    <row r="1913" spans="1:7" ht="19" x14ac:dyDescent="0.25">
      <c r="A1913" s="19">
        <v>4651</v>
      </c>
      <c r="B1913" s="20" t="s">
        <v>1823</v>
      </c>
      <c r="C1913" s="19" t="s">
        <v>7362</v>
      </c>
      <c r="D1913" s="19" t="s">
        <v>7276</v>
      </c>
      <c r="E19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13" s="19" t="s">
        <v>8141</v>
      </c>
      <c r="G1913" s="19" t="s">
        <v>8141</v>
      </c>
    </row>
    <row r="1914" spans="1:7" ht="19" x14ac:dyDescent="0.25">
      <c r="A1914" s="19">
        <v>5910</v>
      </c>
      <c r="B1914" s="20" t="s">
        <v>1824</v>
      </c>
      <c r="C1914" s="19" t="s">
        <v>7449</v>
      </c>
      <c r="D1914" s="19" t="s">
        <v>7376</v>
      </c>
      <c r="E19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914" s="19" t="s">
        <v>8141</v>
      </c>
      <c r="G1914" s="19" t="s">
        <v>8141</v>
      </c>
    </row>
    <row r="1915" spans="1:7" ht="19" x14ac:dyDescent="0.25">
      <c r="A1915" s="19">
        <v>3050</v>
      </c>
      <c r="B1915" s="20" t="s">
        <v>1825</v>
      </c>
      <c r="C1915" s="19" t="s">
        <v>7613</v>
      </c>
      <c r="D1915" s="19" t="s">
        <v>7200</v>
      </c>
      <c r="E19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15" s="19" t="s">
        <v>8141</v>
      </c>
      <c r="G1915" s="19" t="s">
        <v>8141</v>
      </c>
    </row>
    <row r="1916" spans="1:7" ht="19" x14ac:dyDescent="0.25">
      <c r="A1916" s="19">
        <v>683</v>
      </c>
      <c r="B1916" s="20" t="s">
        <v>1826</v>
      </c>
      <c r="C1916" s="19" t="s">
        <v>8112</v>
      </c>
      <c r="D1916" s="19" t="s">
        <v>7235</v>
      </c>
      <c r="E19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16" s="19" t="s">
        <v>8141</v>
      </c>
      <c r="G1916" s="19" t="s">
        <v>8141</v>
      </c>
    </row>
    <row r="1917" spans="1:7" ht="19" x14ac:dyDescent="0.25">
      <c r="A1917" s="19">
        <v>7881</v>
      </c>
      <c r="B1917" s="20" t="s">
        <v>1827</v>
      </c>
      <c r="C1917" s="19" t="s">
        <v>7662</v>
      </c>
      <c r="D1917" s="19" t="s">
        <v>7286</v>
      </c>
      <c r="E19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17" s="19" t="s">
        <v>8141</v>
      </c>
      <c r="G1917" s="19" t="s">
        <v>8141</v>
      </c>
    </row>
    <row r="1918" spans="1:7" ht="19" x14ac:dyDescent="0.25">
      <c r="A1918" s="19">
        <v>3106</v>
      </c>
      <c r="B1918" s="20" t="s">
        <v>1828</v>
      </c>
      <c r="C1918" s="19" t="s">
        <v>7812</v>
      </c>
      <c r="D1918" s="19" t="s">
        <v>7200</v>
      </c>
      <c r="E19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18" s="19" t="s">
        <v>8141</v>
      </c>
      <c r="G1918" s="19" t="s">
        <v>8141</v>
      </c>
    </row>
    <row r="1919" spans="1:7" ht="19" x14ac:dyDescent="0.25">
      <c r="A1919" s="19">
        <v>1946</v>
      </c>
      <c r="B1919" s="20" t="s">
        <v>1829</v>
      </c>
      <c r="C1919" s="19" t="s">
        <v>7372</v>
      </c>
      <c r="D1919" s="19" t="s">
        <v>7211</v>
      </c>
      <c r="E19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19" s="19" t="s">
        <v>8141</v>
      </c>
      <c r="G1919" s="19" t="s">
        <v>8141</v>
      </c>
    </row>
    <row r="1920" spans="1:7" ht="19" x14ac:dyDescent="0.25">
      <c r="A1920" s="19">
        <v>7344</v>
      </c>
      <c r="B1920" s="20" t="s">
        <v>1830</v>
      </c>
      <c r="C1920" s="19" t="s">
        <v>7192</v>
      </c>
      <c r="D1920" s="19" t="s">
        <v>7193</v>
      </c>
      <c r="E19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20" s="19" t="s">
        <v>8141</v>
      </c>
      <c r="G1920" s="19" t="s">
        <v>8141</v>
      </c>
    </row>
    <row r="1921" spans="1:7" ht="19" x14ac:dyDescent="0.25">
      <c r="A1921" s="19">
        <v>3038</v>
      </c>
      <c r="B1921" s="20" t="s">
        <v>1831</v>
      </c>
      <c r="C1921" s="19" t="s">
        <v>7265</v>
      </c>
      <c r="D1921" s="19" t="s">
        <v>7200</v>
      </c>
      <c r="E19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21" s="19" t="s">
        <v>8141</v>
      </c>
      <c r="G1921" s="19" t="s">
        <v>8141</v>
      </c>
    </row>
    <row r="1922" spans="1:7" ht="19" x14ac:dyDescent="0.25">
      <c r="A1922" s="19">
        <v>8164</v>
      </c>
      <c r="B1922" s="20" t="s">
        <v>1832</v>
      </c>
      <c r="C1922" s="19" t="s">
        <v>7424</v>
      </c>
      <c r="D1922" s="19" t="s">
        <v>7213</v>
      </c>
      <c r="E19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22" s="19" t="s">
        <v>8141</v>
      </c>
      <c r="G1922" s="19" t="s">
        <v>8141</v>
      </c>
    </row>
    <row r="1923" spans="1:7" ht="19" x14ac:dyDescent="0.25">
      <c r="A1923" s="19">
        <v>455</v>
      </c>
      <c r="B1923" s="20" t="s">
        <v>1833</v>
      </c>
      <c r="C1923" s="19" t="s">
        <v>7254</v>
      </c>
      <c r="D1923" s="19" t="s">
        <v>7255</v>
      </c>
      <c r="E19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23" s="19" t="s">
        <v>8141</v>
      </c>
      <c r="G1923" s="19" t="s">
        <v>8141</v>
      </c>
    </row>
    <row r="1924" spans="1:7" ht="19" x14ac:dyDescent="0.25">
      <c r="A1924" s="19">
        <v>5292</v>
      </c>
      <c r="B1924" s="20" t="s">
        <v>1834</v>
      </c>
      <c r="C1924" s="19" t="s">
        <v>7917</v>
      </c>
      <c r="D1924" s="19" t="s">
        <v>7227</v>
      </c>
      <c r="E19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24" s="19" t="s">
        <v>8141</v>
      </c>
      <c r="G1924" s="19" t="s">
        <v>8141</v>
      </c>
    </row>
    <row r="1925" spans="1:7" ht="19" x14ac:dyDescent="0.25">
      <c r="A1925" s="19">
        <v>79</v>
      </c>
      <c r="B1925" s="19" t="s">
        <v>1835</v>
      </c>
      <c r="C1925" s="19" t="s">
        <v>8141</v>
      </c>
      <c r="D1925" s="19" t="s">
        <v>8142</v>
      </c>
      <c r="E19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925" s="19" t="s">
        <v>8153</v>
      </c>
      <c r="G1925" s="19" t="s">
        <v>8159</v>
      </c>
    </row>
    <row r="1926" spans="1:7" ht="19" x14ac:dyDescent="0.25">
      <c r="A1926" s="19">
        <v>7449</v>
      </c>
      <c r="B1926" s="20" t="s">
        <v>1836</v>
      </c>
      <c r="C1926" s="19" t="s">
        <v>7639</v>
      </c>
      <c r="D1926" s="19" t="s">
        <v>7193</v>
      </c>
      <c r="E19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26" s="19" t="s">
        <v>8141</v>
      </c>
      <c r="G1926" s="19" t="s">
        <v>8141</v>
      </c>
    </row>
    <row r="1927" spans="1:7" ht="19" x14ac:dyDescent="0.25">
      <c r="A1927" s="19">
        <v>5328</v>
      </c>
      <c r="B1927" s="20" t="s">
        <v>1837</v>
      </c>
      <c r="C1927" s="19" t="s">
        <v>8049</v>
      </c>
      <c r="D1927" s="19" t="s">
        <v>7227</v>
      </c>
      <c r="E19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27" s="19" t="s">
        <v>8141</v>
      </c>
      <c r="G1927" s="19" t="s">
        <v>8141</v>
      </c>
    </row>
    <row r="1928" spans="1:7" ht="19" x14ac:dyDescent="0.25">
      <c r="A1928" s="19">
        <v>2264</v>
      </c>
      <c r="B1928" s="20" t="s">
        <v>1838</v>
      </c>
      <c r="C1928" s="19" t="s">
        <v>7660</v>
      </c>
      <c r="D1928" s="19" t="s">
        <v>7322</v>
      </c>
      <c r="E19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28" s="19" t="s">
        <v>8141</v>
      </c>
      <c r="G1928" s="19" t="s">
        <v>8141</v>
      </c>
    </row>
    <row r="1929" spans="1:7" ht="19" x14ac:dyDescent="0.25">
      <c r="A1929" s="19">
        <v>2861</v>
      </c>
      <c r="B1929" s="20" t="s">
        <v>1839</v>
      </c>
      <c r="C1929" s="19" t="s">
        <v>7570</v>
      </c>
      <c r="D1929" s="19" t="s">
        <v>7250</v>
      </c>
      <c r="E19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29" s="19" t="s">
        <v>8141</v>
      </c>
      <c r="G1929" s="19" t="s">
        <v>8141</v>
      </c>
    </row>
    <row r="1930" spans="1:7" ht="19" x14ac:dyDescent="0.25">
      <c r="A1930" s="19">
        <v>6579</v>
      </c>
      <c r="B1930" s="20" t="s">
        <v>1840</v>
      </c>
      <c r="C1930" s="19" t="s">
        <v>7698</v>
      </c>
      <c r="D1930" s="19" t="s">
        <v>7340</v>
      </c>
      <c r="E19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30" s="19" t="s">
        <v>8141</v>
      </c>
      <c r="G1930" s="19" t="s">
        <v>8141</v>
      </c>
    </row>
    <row r="1931" spans="1:7" ht="19" x14ac:dyDescent="0.25">
      <c r="A1931" s="19">
        <v>1141</v>
      </c>
      <c r="B1931" s="20" t="s">
        <v>1841</v>
      </c>
      <c r="C1931" s="19" t="s">
        <v>7740</v>
      </c>
      <c r="D1931" s="19" t="s">
        <v>7215</v>
      </c>
      <c r="E19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31" s="19" t="s">
        <v>8141</v>
      </c>
      <c r="G1931" s="19" t="s">
        <v>8141</v>
      </c>
    </row>
    <row r="1932" spans="1:7" ht="19" x14ac:dyDescent="0.25">
      <c r="A1932" s="19">
        <v>2583</v>
      </c>
      <c r="B1932" s="20" t="s">
        <v>1842</v>
      </c>
      <c r="C1932" s="19" t="s">
        <v>7515</v>
      </c>
      <c r="D1932" s="19" t="s">
        <v>7196</v>
      </c>
      <c r="E19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32" s="19" t="s">
        <v>8141</v>
      </c>
      <c r="G1932" s="19" t="s">
        <v>8141</v>
      </c>
    </row>
    <row r="1933" spans="1:7" ht="19" x14ac:dyDescent="0.25">
      <c r="A1933" s="19">
        <v>3706</v>
      </c>
      <c r="B1933" s="20" t="s">
        <v>1843</v>
      </c>
      <c r="C1933" s="19" t="s">
        <v>7924</v>
      </c>
      <c r="D1933" s="19" t="s">
        <v>7500</v>
      </c>
      <c r="E19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33" s="19" t="s">
        <v>8141</v>
      </c>
      <c r="G1933" s="19" t="s">
        <v>8141</v>
      </c>
    </row>
    <row r="1934" spans="1:7" ht="19" x14ac:dyDescent="0.25">
      <c r="A1934" s="19">
        <v>1215</v>
      </c>
      <c r="B1934" s="20" t="s">
        <v>1844</v>
      </c>
      <c r="C1934" s="19" t="s">
        <v>7338</v>
      </c>
      <c r="D1934" s="19" t="s">
        <v>7307</v>
      </c>
      <c r="E19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34" s="19" t="s">
        <v>8141</v>
      </c>
      <c r="G1934" s="19" t="s">
        <v>8141</v>
      </c>
    </row>
    <row r="1935" spans="1:7" ht="19" x14ac:dyDescent="0.25">
      <c r="A1935" s="19">
        <v>4460</v>
      </c>
      <c r="B1935" s="20" t="s">
        <v>1845</v>
      </c>
      <c r="C1935" s="19" t="s">
        <v>7672</v>
      </c>
      <c r="D1935" s="19" t="s">
        <v>7355</v>
      </c>
      <c r="E19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35" s="19" t="s">
        <v>8141</v>
      </c>
      <c r="G1935" s="19" t="s">
        <v>8141</v>
      </c>
    </row>
    <row r="1936" spans="1:7" ht="19" x14ac:dyDescent="0.25">
      <c r="A1936" s="19">
        <v>7559</v>
      </c>
      <c r="B1936" s="20" t="s">
        <v>1846</v>
      </c>
      <c r="C1936" s="19" t="s">
        <v>7967</v>
      </c>
      <c r="D1936" s="19" t="s">
        <v>7749</v>
      </c>
      <c r="E19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36" s="19" t="s">
        <v>8141</v>
      </c>
      <c r="G1936" s="19" t="s">
        <v>8141</v>
      </c>
    </row>
    <row r="1937" spans="1:7" ht="19" x14ac:dyDescent="0.25">
      <c r="A1937" s="19">
        <v>1060</v>
      </c>
      <c r="B1937" s="20" t="s">
        <v>1847</v>
      </c>
      <c r="C1937" s="19" t="s">
        <v>7258</v>
      </c>
      <c r="D1937" s="19" t="s">
        <v>7259</v>
      </c>
      <c r="E19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37" s="19" t="s">
        <v>8141</v>
      </c>
      <c r="G1937" s="19" t="s">
        <v>8141</v>
      </c>
    </row>
    <row r="1938" spans="1:7" ht="19" x14ac:dyDescent="0.25">
      <c r="A1938" s="19">
        <v>3029</v>
      </c>
      <c r="B1938" s="20" t="s">
        <v>1848</v>
      </c>
      <c r="C1938" s="19" t="s">
        <v>7265</v>
      </c>
      <c r="D1938" s="19" t="s">
        <v>7200</v>
      </c>
      <c r="E19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38" s="19" t="s">
        <v>8141</v>
      </c>
      <c r="G1938" s="19" t="s">
        <v>8141</v>
      </c>
    </row>
    <row r="1939" spans="1:7" ht="19" x14ac:dyDescent="0.25">
      <c r="A1939" s="19">
        <v>1396</v>
      </c>
      <c r="B1939" s="20" t="s">
        <v>1849</v>
      </c>
      <c r="C1939" s="19" t="s">
        <v>7875</v>
      </c>
      <c r="D1939" s="19" t="s">
        <v>7510</v>
      </c>
      <c r="E19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39" s="19" t="s">
        <v>8141</v>
      </c>
      <c r="G1939" s="19" t="s">
        <v>8141</v>
      </c>
    </row>
    <row r="1940" spans="1:7" ht="19" x14ac:dyDescent="0.25">
      <c r="A1940" s="19">
        <v>4418</v>
      </c>
      <c r="B1940" s="20" t="s">
        <v>1850</v>
      </c>
      <c r="C1940" s="19" t="s">
        <v>7525</v>
      </c>
      <c r="D1940" s="19" t="s">
        <v>7301</v>
      </c>
      <c r="E19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40" s="19" t="s">
        <v>8141</v>
      </c>
      <c r="G1940" s="19" t="s">
        <v>8141</v>
      </c>
    </row>
    <row r="1941" spans="1:7" ht="19" x14ac:dyDescent="0.25">
      <c r="A1941" s="19">
        <v>5631</v>
      </c>
      <c r="B1941" s="20" t="s">
        <v>1851</v>
      </c>
      <c r="C1941" s="19" t="s">
        <v>8006</v>
      </c>
      <c r="D1941" s="19" t="s">
        <v>7407</v>
      </c>
      <c r="E19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41" s="19" t="s">
        <v>8141</v>
      </c>
      <c r="G1941" s="19" t="s">
        <v>8141</v>
      </c>
    </row>
    <row r="1942" spans="1:7" ht="19" x14ac:dyDescent="0.25">
      <c r="A1942" s="19">
        <v>1492</v>
      </c>
      <c r="B1942" s="20" t="s">
        <v>1852</v>
      </c>
      <c r="C1942" s="19" t="s">
        <v>7864</v>
      </c>
      <c r="D1942" s="19" t="s">
        <v>7348</v>
      </c>
      <c r="E19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42" s="19" t="s">
        <v>8141</v>
      </c>
      <c r="G1942" s="19" t="s">
        <v>8141</v>
      </c>
    </row>
    <row r="1943" spans="1:7" ht="19" x14ac:dyDescent="0.25">
      <c r="A1943" s="19">
        <v>8183</v>
      </c>
      <c r="B1943" s="20" t="s">
        <v>1853</v>
      </c>
      <c r="C1943" s="19" t="s">
        <v>7424</v>
      </c>
      <c r="D1943" s="19" t="s">
        <v>7213</v>
      </c>
      <c r="E19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43" s="19" t="s">
        <v>8141</v>
      </c>
      <c r="G1943" s="19" t="s">
        <v>8141</v>
      </c>
    </row>
    <row r="1944" spans="1:7" ht="19" x14ac:dyDescent="0.25">
      <c r="A1944" s="19">
        <v>6714</v>
      </c>
      <c r="B1944" s="20" t="s">
        <v>1854</v>
      </c>
      <c r="C1944" s="19" t="s">
        <v>7908</v>
      </c>
      <c r="D1944" s="19" t="s">
        <v>7745</v>
      </c>
      <c r="E19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44" s="19" t="s">
        <v>8141</v>
      </c>
      <c r="G1944" s="19" t="s">
        <v>8141</v>
      </c>
    </row>
    <row r="1945" spans="1:7" ht="19" x14ac:dyDescent="0.25">
      <c r="A1945" s="19">
        <v>888</v>
      </c>
      <c r="B1945" s="20" t="s">
        <v>1855</v>
      </c>
      <c r="C1945" s="19" t="s">
        <v>7494</v>
      </c>
      <c r="D1945" s="19" t="s">
        <v>7259</v>
      </c>
      <c r="E19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45" s="19" t="s">
        <v>8141</v>
      </c>
      <c r="G1945" s="19" t="s">
        <v>8141</v>
      </c>
    </row>
    <row r="1946" spans="1:7" ht="19" x14ac:dyDescent="0.25">
      <c r="A1946" s="19">
        <v>7433</v>
      </c>
      <c r="B1946" s="20" t="s">
        <v>1856</v>
      </c>
      <c r="C1946" s="19" t="s">
        <v>7447</v>
      </c>
      <c r="D1946" s="19" t="s">
        <v>7193</v>
      </c>
      <c r="E19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46" s="19" t="s">
        <v>8141</v>
      </c>
      <c r="G1946" s="19" t="s">
        <v>8141</v>
      </c>
    </row>
    <row r="1947" spans="1:7" ht="19" x14ac:dyDescent="0.25">
      <c r="A1947" s="19">
        <v>5595</v>
      </c>
      <c r="B1947" s="20" t="s">
        <v>1857</v>
      </c>
      <c r="C1947" s="19" t="s">
        <v>7991</v>
      </c>
      <c r="D1947" s="19" t="s">
        <v>7407</v>
      </c>
      <c r="E19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47" s="19" t="s">
        <v>8141</v>
      </c>
      <c r="G1947" s="19" t="s">
        <v>8141</v>
      </c>
    </row>
    <row r="1948" spans="1:7" ht="19" x14ac:dyDescent="0.25">
      <c r="A1948" s="19">
        <v>2419</v>
      </c>
      <c r="B1948" s="20" t="s">
        <v>540</v>
      </c>
      <c r="C1948" s="19" t="s">
        <v>7895</v>
      </c>
      <c r="D1948" s="19" t="s">
        <v>7350</v>
      </c>
      <c r="E19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48" s="19" t="s">
        <v>8141</v>
      </c>
      <c r="G1948" s="19" t="s">
        <v>8141</v>
      </c>
    </row>
    <row r="1949" spans="1:7" ht="19" x14ac:dyDescent="0.25">
      <c r="A1949" s="19">
        <v>7249</v>
      </c>
      <c r="B1949" s="20" t="s">
        <v>1858</v>
      </c>
      <c r="C1949" s="19" t="s">
        <v>7892</v>
      </c>
      <c r="D1949" s="19" t="s">
        <v>7329</v>
      </c>
      <c r="E19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49" s="19" t="s">
        <v>8141</v>
      </c>
      <c r="G1949" s="19" t="s">
        <v>8141</v>
      </c>
    </row>
    <row r="1950" spans="1:7" ht="19" x14ac:dyDescent="0.25">
      <c r="A1950" s="19">
        <v>5698</v>
      </c>
      <c r="B1950" s="20" t="s">
        <v>1859</v>
      </c>
      <c r="C1950" s="19" t="s">
        <v>7796</v>
      </c>
      <c r="D1950" s="19" t="s">
        <v>7688</v>
      </c>
      <c r="E19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50" s="19" t="s">
        <v>8141</v>
      </c>
      <c r="G1950" s="19" t="s">
        <v>8141</v>
      </c>
    </row>
    <row r="1951" spans="1:7" ht="19" x14ac:dyDescent="0.25">
      <c r="A1951" s="19">
        <v>3302</v>
      </c>
      <c r="B1951" s="20" t="s">
        <v>1860</v>
      </c>
      <c r="C1951" s="19" t="s">
        <v>7569</v>
      </c>
      <c r="D1951" s="19" t="s">
        <v>7390</v>
      </c>
      <c r="E19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51" s="19" t="s">
        <v>8141</v>
      </c>
      <c r="G1951" s="19" t="s">
        <v>8141</v>
      </c>
    </row>
    <row r="1952" spans="1:7" ht="19" x14ac:dyDescent="0.25">
      <c r="A1952" s="19">
        <v>4503</v>
      </c>
      <c r="B1952" s="20" t="s">
        <v>1861</v>
      </c>
      <c r="C1952" s="19" t="s">
        <v>7354</v>
      </c>
      <c r="D1952" s="19" t="s">
        <v>7355</v>
      </c>
      <c r="E19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52" s="19" t="s">
        <v>8141</v>
      </c>
      <c r="G1952" s="19" t="s">
        <v>8141</v>
      </c>
    </row>
    <row r="1953" spans="1:7" ht="19" x14ac:dyDescent="0.25">
      <c r="A1953" s="19">
        <v>6292</v>
      </c>
      <c r="B1953" s="20" t="s">
        <v>1862</v>
      </c>
      <c r="C1953" s="19" t="s">
        <v>7279</v>
      </c>
      <c r="D1953" s="19" t="s">
        <v>7191</v>
      </c>
      <c r="E19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53" s="19" t="s">
        <v>8141</v>
      </c>
      <c r="G1953" s="19" t="s">
        <v>8141</v>
      </c>
    </row>
    <row r="1954" spans="1:7" ht="19" x14ac:dyDescent="0.25">
      <c r="A1954" s="19">
        <v>1747</v>
      </c>
      <c r="B1954" s="20" t="s">
        <v>1863</v>
      </c>
      <c r="C1954" s="19" t="s">
        <v>8008</v>
      </c>
      <c r="D1954" s="19" t="s">
        <v>7324</v>
      </c>
      <c r="E19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54" s="19" t="s">
        <v>8141</v>
      </c>
      <c r="G1954" s="19" t="s">
        <v>8141</v>
      </c>
    </row>
    <row r="1955" spans="1:7" ht="19" x14ac:dyDescent="0.25">
      <c r="A1955" s="19">
        <v>7578</v>
      </c>
      <c r="B1955" s="20" t="s">
        <v>1864</v>
      </c>
      <c r="C1955" s="19" t="s">
        <v>7748</v>
      </c>
      <c r="D1955" s="19" t="s">
        <v>7749</v>
      </c>
      <c r="E19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55" s="19" t="s">
        <v>8141</v>
      </c>
      <c r="G1955" s="19" t="s">
        <v>8141</v>
      </c>
    </row>
    <row r="1956" spans="1:7" ht="19" x14ac:dyDescent="0.25">
      <c r="A1956" s="19">
        <v>2341</v>
      </c>
      <c r="B1956" s="20" t="s">
        <v>1865</v>
      </c>
      <c r="C1956" s="19" t="s">
        <v>7810</v>
      </c>
      <c r="D1956" s="19" t="s">
        <v>7539</v>
      </c>
      <c r="E19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56" s="19" t="s">
        <v>8141</v>
      </c>
      <c r="G1956" s="19" t="s">
        <v>8141</v>
      </c>
    </row>
    <row r="1957" spans="1:7" ht="19" x14ac:dyDescent="0.25">
      <c r="A1957" s="19">
        <v>5684</v>
      </c>
      <c r="B1957" s="20" t="s">
        <v>1866</v>
      </c>
      <c r="C1957" s="19" t="s">
        <v>7715</v>
      </c>
      <c r="D1957" s="19" t="s">
        <v>7688</v>
      </c>
      <c r="E19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57" s="19" t="s">
        <v>8141</v>
      </c>
      <c r="G1957" s="19" t="s">
        <v>8141</v>
      </c>
    </row>
    <row r="1958" spans="1:7" ht="19" x14ac:dyDescent="0.25">
      <c r="A1958" s="19">
        <v>2757</v>
      </c>
      <c r="B1958" s="20" t="s">
        <v>1867</v>
      </c>
      <c r="C1958" s="19" t="s">
        <v>7859</v>
      </c>
      <c r="D1958" s="19" t="s">
        <v>7196</v>
      </c>
      <c r="E19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58" s="19" t="s">
        <v>8141</v>
      </c>
      <c r="G1958" s="19" t="s">
        <v>8141</v>
      </c>
    </row>
    <row r="1959" spans="1:7" ht="19" x14ac:dyDescent="0.25">
      <c r="A1959" s="19">
        <v>6852</v>
      </c>
      <c r="B1959" s="20" t="s">
        <v>1868</v>
      </c>
      <c r="C1959" s="19" t="s">
        <v>7773</v>
      </c>
      <c r="D1959" s="19" t="s">
        <v>7434</v>
      </c>
      <c r="E19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59" s="19" t="s">
        <v>8141</v>
      </c>
      <c r="G1959" s="19" t="s">
        <v>8141</v>
      </c>
    </row>
    <row r="1960" spans="1:7" ht="19" x14ac:dyDescent="0.25">
      <c r="A1960" s="19">
        <v>1628</v>
      </c>
      <c r="B1960" s="20" t="s">
        <v>1869</v>
      </c>
      <c r="C1960" s="19" t="s">
        <v>7508</v>
      </c>
      <c r="D1960" s="19" t="s">
        <v>7253</v>
      </c>
      <c r="E19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60" s="19" t="s">
        <v>8141</v>
      </c>
      <c r="G1960" s="19" t="s">
        <v>8141</v>
      </c>
    </row>
    <row r="1961" spans="1:7" ht="19" x14ac:dyDescent="0.25">
      <c r="A1961" s="19">
        <v>4722</v>
      </c>
      <c r="B1961" s="20" t="s">
        <v>1695</v>
      </c>
      <c r="C1961" s="19" t="s">
        <v>7275</v>
      </c>
      <c r="D1961" s="19" t="s">
        <v>7276</v>
      </c>
      <c r="E19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61" s="19" t="s">
        <v>8141</v>
      </c>
      <c r="G1961" s="19" t="s">
        <v>8141</v>
      </c>
    </row>
    <row r="1962" spans="1:7" ht="19" x14ac:dyDescent="0.25">
      <c r="A1962" s="19">
        <v>8048</v>
      </c>
      <c r="B1962" s="20" t="s">
        <v>1870</v>
      </c>
      <c r="C1962" s="19" t="s">
        <v>7457</v>
      </c>
      <c r="D1962" s="19" t="s">
        <v>7239</v>
      </c>
      <c r="E19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62" s="19" t="s">
        <v>8141</v>
      </c>
      <c r="G1962" s="19" t="s">
        <v>8141</v>
      </c>
    </row>
    <row r="1963" spans="1:7" ht="19" x14ac:dyDescent="0.25">
      <c r="A1963" s="19">
        <v>7799</v>
      </c>
      <c r="B1963" s="20" t="s">
        <v>1871</v>
      </c>
      <c r="C1963" s="19" t="s">
        <v>7388</v>
      </c>
      <c r="D1963" s="19" t="s">
        <v>7286</v>
      </c>
      <c r="E19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63" s="19" t="s">
        <v>8141</v>
      </c>
      <c r="G1963" s="19" t="s">
        <v>8141</v>
      </c>
    </row>
    <row r="1964" spans="1:7" ht="19" x14ac:dyDescent="0.25">
      <c r="A1964" s="19">
        <v>7915</v>
      </c>
      <c r="B1964" s="20" t="s">
        <v>1872</v>
      </c>
      <c r="C1964" s="19" t="s">
        <v>7397</v>
      </c>
      <c r="D1964" s="19" t="s">
        <v>7281</v>
      </c>
      <c r="E19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1964" s="19" t="s">
        <v>8141</v>
      </c>
      <c r="G1964" s="19" t="s">
        <v>8141</v>
      </c>
    </row>
    <row r="1965" spans="1:7" ht="19" x14ac:dyDescent="0.25">
      <c r="A1965" s="19">
        <v>484</v>
      </c>
      <c r="B1965" s="20" t="s">
        <v>1873</v>
      </c>
      <c r="C1965" s="19" t="s">
        <v>7873</v>
      </c>
      <c r="D1965" s="19" t="s">
        <v>7255</v>
      </c>
      <c r="E19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65" s="19" t="s">
        <v>8141</v>
      </c>
      <c r="G1965" s="19" t="s">
        <v>8141</v>
      </c>
    </row>
    <row r="1966" spans="1:7" ht="19" x14ac:dyDescent="0.25">
      <c r="A1966" s="19">
        <v>1168</v>
      </c>
      <c r="B1966" s="20" t="s">
        <v>1874</v>
      </c>
      <c r="C1966" s="19" t="s">
        <v>7214</v>
      </c>
      <c r="D1966" s="19" t="s">
        <v>7215</v>
      </c>
      <c r="E19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66" s="19" t="s">
        <v>8141</v>
      </c>
      <c r="G1966" s="19" t="s">
        <v>8141</v>
      </c>
    </row>
    <row r="1967" spans="1:7" ht="19" x14ac:dyDescent="0.25">
      <c r="A1967" s="19">
        <v>764</v>
      </c>
      <c r="B1967" s="20" t="s">
        <v>1875</v>
      </c>
      <c r="C1967" s="19" t="s">
        <v>7334</v>
      </c>
      <c r="D1967" s="19" t="s">
        <v>7235</v>
      </c>
      <c r="E19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67" s="19" t="s">
        <v>8141</v>
      </c>
      <c r="G1967" s="19" t="s">
        <v>8141</v>
      </c>
    </row>
    <row r="1968" spans="1:7" ht="19" x14ac:dyDescent="0.25">
      <c r="A1968" s="19">
        <v>4002</v>
      </c>
      <c r="B1968" s="20" t="s">
        <v>1876</v>
      </c>
      <c r="C1968" s="19" t="s">
        <v>7849</v>
      </c>
      <c r="D1968" s="19" t="s">
        <v>7242</v>
      </c>
      <c r="E19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68" s="19" t="s">
        <v>8141</v>
      </c>
      <c r="G1968" s="19" t="s">
        <v>8141</v>
      </c>
    </row>
    <row r="1969" spans="1:7" ht="19" x14ac:dyDescent="0.25">
      <c r="A1969" s="19">
        <v>4942</v>
      </c>
      <c r="B1969" s="20" t="s">
        <v>1877</v>
      </c>
      <c r="C1969" s="19" t="s">
        <v>7471</v>
      </c>
      <c r="D1969" s="19" t="s">
        <v>7233</v>
      </c>
      <c r="E19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69" s="19" t="s">
        <v>8141</v>
      </c>
      <c r="G1969" s="19" t="s">
        <v>8141</v>
      </c>
    </row>
    <row r="1970" spans="1:7" ht="19" x14ac:dyDescent="0.25">
      <c r="A1970" s="19">
        <v>4139</v>
      </c>
      <c r="B1970" s="20" t="s">
        <v>1878</v>
      </c>
      <c r="C1970" s="19" t="s">
        <v>7763</v>
      </c>
      <c r="D1970" s="19" t="s">
        <v>7591</v>
      </c>
      <c r="E19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70" s="19" t="s">
        <v>8141</v>
      </c>
      <c r="G1970" s="19" t="s">
        <v>8141</v>
      </c>
    </row>
    <row r="1971" spans="1:7" ht="19" x14ac:dyDescent="0.25">
      <c r="A1971" s="19">
        <v>415</v>
      </c>
      <c r="B1971" s="19" t="s">
        <v>1879</v>
      </c>
      <c r="C1971" s="19" t="s">
        <v>8141</v>
      </c>
      <c r="D1971" s="19" t="s">
        <v>7298</v>
      </c>
      <c r="E19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971" s="19" t="s">
        <v>8152</v>
      </c>
      <c r="G1971" s="19" t="s">
        <v>8141</v>
      </c>
    </row>
    <row r="1972" spans="1:7" ht="19" x14ac:dyDescent="0.25">
      <c r="A1972" s="19">
        <v>5760</v>
      </c>
      <c r="B1972" s="20" t="s">
        <v>1880</v>
      </c>
      <c r="C1972" s="19" t="s">
        <v>7729</v>
      </c>
      <c r="D1972" s="19" t="s">
        <v>7688</v>
      </c>
      <c r="E19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72" s="19" t="s">
        <v>8141</v>
      </c>
      <c r="G1972" s="19" t="s">
        <v>8141</v>
      </c>
    </row>
    <row r="1973" spans="1:7" ht="19" x14ac:dyDescent="0.25">
      <c r="A1973" s="19">
        <v>6863</v>
      </c>
      <c r="B1973" s="20" t="s">
        <v>1881</v>
      </c>
      <c r="C1973" s="19" t="s">
        <v>8104</v>
      </c>
      <c r="D1973" s="19" t="s">
        <v>7434</v>
      </c>
      <c r="E19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73" s="19" t="s">
        <v>8141</v>
      </c>
      <c r="G1973" s="19" t="s">
        <v>8141</v>
      </c>
    </row>
    <row r="1974" spans="1:7" ht="19" x14ac:dyDescent="0.25">
      <c r="A1974" s="19">
        <v>3344</v>
      </c>
      <c r="B1974" s="20" t="s">
        <v>1882</v>
      </c>
      <c r="C1974" s="19" t="s">
        <v>7872</v>
      </c>
      <c r="D1974" s="19" t="s">
        <v>7390</v>
      </c>
      <c r="E19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74" s="19" t="s">
        <v>8141</v>
      </c>
      <c r="G1974" s="19" t="s">
        <v>8141</v>
      </c>
    </row>
    <row r="1975" spans="1:7" ht="19" x14ac:dyDescent="0.25">
      <c r="A1975" s="19">
        <v>1067</v>
      </c>
      <c r="B1975" s="20" t="s">
        <v>1883</v>
      </c>
      <c r="C1975" s="19" t="s">
        <v>7936</v>
      </c>
      <c r="D1975" s="19" t="s">
        <v>7259</v>
      </c>
      <c r="E19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75" s="19" t="s">
        <v>8141</v>
      </c>
      <c r="G1975" s="19" t="s">
        <v>8141</v>
      </c>
    </row>
    <row r="1976" spans="1:7" ht="19" x14ac:dyDescent="0.25">
      <c r="A1976" s="19">
        <v>3714</v>
      </c>
      <c r="B1976" s="20" t="s">
        <v>1884</v>
      </c>
      <c r="C1976" s="19" t="s">
        <v>7621</v>
      </c>
      <c r="D1976" s="19" t="s">
        <v>7500</v>
      </c>
      <c r="E19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1976" s="19" t="s">
        <v>8141</v>
      </c>
      <c r="G1976" s="19" t="s">
        <v>8141</v>
      </c>
    </row>
    <row r="1977" spans="1:7" ht="19" x14ac:dyDescent="0.25">
      <c r="A1977" s="19">
        <v>37</v>
      </c>
      <c r="B1977" s="19" t="s">
        <v>1885</v>
      </c>
      <c r="C1977" s="19" t="s">
        <v>8141</v>
      </c>
      <c r="D1977" s="19" t="s">
        <v>8142</v>
      </c>
      <c r="E19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977" s="19" t="s">
        <v>8183</v>
      </c>
      <c r="G1977" s="19" t="s">
        <v>8141</v>
      </c>
    </row>
    <row r="1978" spans="1:7" ht="19" x14ac:dyDescent="0.25">
      <c r="A1978" s="19">
        <v>2342</v>
      </c>
      <c r="B1978" s="20" t="s">
        <v>1886</v>
      </c>
      <c r="C1978" s="19" t="s">
        <v>7810</v>
      </c>
      <c r="D1978" s="19" t="s">
        <v>7539</v>
      </c>
      <c r="E19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78" s="19" t="s">
        <v>8141</v>
      </c>
      <c r="G1978" s="19" t="s">
        <v>8141</v>
      </c>
    </row>
    <row r="1979" spans="1:7" ht="19" x14ac:dyDescent="0.25">
      <c r="A1979" s="19">
        <v>1569</v>
      </c>
      <c r="B1979" s="20" t="s">
        <v>666</v>
      </c>
      <c r="C1979" s="19" t="s">
        <v>7733</v>
      </c>
      <c r="D1979" s="19" t="s">
        <v>7348</v>
      </c>
      <c r="E19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79" s="19" t="s">
        <v>8141</v>
      </c>
      <c r="G1979" s="19" t="s">
        <v>8141</v>
      </c>
    </row>
    <row r="1980" spans="1:7" ht="19" x14ac:dyDescent="0.25">
      <c r="A1980" s="19">
        <v>7086</v>
      </c>
      <c r="B1980" s="20" t="s">
        <v>1887</v>
      </c>
      <c r="C1980" s="19" t="s">
        <v>7768</v>
      </c>
      <c r="D1980" s="19" t="s">
        <v>7221</v>
      </c>
      <c r="E19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80" s="19" t="s">
        <v>8141</v>
      </c>
      <c r="G1980" s="19" t="s">
        <v>8141</v>
      </c>
    </row>
    <row r="1981" spans="1:7" ht="19" x14ac:dyDescent="0.25">
      <c r="A1981" s="19">
        <v>414</v>
      </c>
      <c r="B1981" s="19" t="s">
        <v>1888</v>
      </c>
      <c r="C1981" s="19" t="s">
        <v>8141</v>
      </c>
      <c r="D1981" s="19" t="s">
        <v>7630</v>
      </c>
      <c r="E19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981" s="19" t="s">
        <v>8152</v>
      </c>
      <c r="G1981" s="19" t="s">
        <v>8141</v>
      </c>
    </row>
    <row r="1982" spans="1:7" ht="19" x14ac:dyDescent="0.25">
      <c r="A1982" s="19">
        <v>7475</v>
      </c>
      <c r="B1982" s="20" t="s">
        <v>1889</v>
      </c>
      <c r="C1982" s="19" t="s">
        <v>7575</v>
      </c>
      <c r="D1982" s="19" t="s">
        <v>7292</v>
      </c>
      <c r="E19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82" s="19" t="s">
        <v>8141</v>
      </c>
      <c r="G1982" s="19" t="s">
        <v>8141</v>
      </c>
    </row>
    <row r="1983" spans="1:7" ht="19" x14ac:dyDescent="0.25">
      <c r="A1983" s="19">
        <v>3138</v>
      </c>
      <c r="B1983" s="20" t="s">
        <v>1890</v>
      </c>
      <c r="C1983" s="19" t="s">
        <v>7839</v>
      </c>
      <c r="D1983" s="19" t="s">
        <v>7200</v>
      </c>
      <c r="E19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83" s="19" t="s">
        <v>8141</v>
      </c>
      <c r="G1983" s="19" t="s">
        <v>8141</v>
      </c>
    </row>
    <row r="1984" spans="1:7" ht="19" x14ac:dyDescent="0.25">
      <c r="A1984" s="19">
        <v>3819</v>
      </c>
      <c r="B1984" s="20" t="s">
        <v>1891</v>
      </c>
      <c r="C1984" s="19" t="s">
        <v>7428</v>
      </c>
      <c r="D1984" s="19" t="s">
        <v>7207</v>
      </c>
      <c r="E19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84" s="19" t="s">
        <v>8141</v>
      </c>
      <c r="G1984" s="19" t="s">
        <v>8141</v>
      </c>
    </row>
    <row r="1985" spans="1:7" ht="19" x14ac:dyDescent="0.25">
      <c r="A1985" s="19">
        <v>1797</v>
      </c>
      <c r="B1985" s="20" t="s">
        <v>1892</v>
      </c>
      <c r="C1985" s="19" t="s">
        <v>8064</v>
      </c>
      <c r="D1985" s="19" t="s">
        <v>7324</v>
      </c>
      <c r="E19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85" s="19" t="s">
        <v>8141</v>
      </c>
      <c r="G1985" s="19" t="s">
        <v>8141</v>
      </c>
    </row>
    <row r="1986" spans="1:7" ht="19" x14ac:dyDescent="0.25">
      <c r="A1986" s="19">
        <v>4126</v>
      </c>
      <c r="B1986" s="20" t="s">
        <v>1893</v>
      </c>
      <c r="C1986" s="19" t="s">
        <v>8021</v>
      </c>
      <c r="D1986" s="19" t="s">
        <v>7242</v>
      </c>
      <c r="E19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86" s="19" t="s">
        <v>8141</v>
      </c>
      <c r="G1986" s="19" t="s">
        <v>8141</v>
      </c>
    </row>
    <row r="1987" spans="1:7" ht="19" x14ac:dyDescent="0.25">
      <c r="A1987" s="19">
        <v>34</v>
      </c>
      <c r="B1987" s="19" t="s">
        <v>1894</v>
      </c>
      <c r="C1987" s="19" t="s">
        <v>8141</v>
      </c>
      <c r="D1987" s="19" t="s">
        <v>8142</v>
      </c>
      <c r="E19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987" s="19" t="s">
        <v>8183</v>
      </c>
      <c r="G1987" s="19" t="s">
        <v>8141</v>
      </c>
    </row>
    <row r="1988" spans="1:7" ht="19" x14ac:dyDescent="0.25">
      <c r="A1988" s="19">
        <v>5426</v>
      </c>
      <c r="B1988" s="20" t="s">
        <v>1895</v>
      </c>
      <c r="C1988" s="19" t="s">
        <v>7957</v>
      </c>
      <c r="D1988" s="19" t="s">
        <v>7227</v>
      </c>
      <c r="E19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88" s="19" t="s">
        <v>8141</v>
      </c>
      <c r="G1988" s="19" t="s">
        <v>8141</v>
      </c>
    </row>
    <row r="1989" spans="1:7" ht="19" x14ac:dyDescent="0.25">
      <c r="A1989" s="19">
        <v>2147</v>
      </c>
      <c r="B1989" s="20" t="s">
        <v>117</v>
      </c>
      <c r="C1989" s="19" t="s">
        <v>7289</v>
      </c>
      <c r="D1989" s="19" t="s">
        <v>7290</v>
      </c>
      <c r="E19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89" s="19" t="s">
        <v>8141</v>
      </c>
      <c r="G1989" s="19" t="s">
        <v>8141</v>
      </c>
    </row>
    <row r="1990" spans="1:7" ht="19" x14ac:dyDescent="0.25">
      <c r="A1990" s="19">
        <v>1313</v>
      </c>
      <c r="B1990" s="20" t="s">
        <v>1896</v>
      </c>
      <c r="C1990" s="19" t="s">
        <v>7358</v>
      </c>
      <c r="D1990" s="19" t="s">
        <v>7198</v>
      </c>
      <c r="E19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90" s="19" t="s">
        <v>8141</v>
      </c>
      <c r="G1990" s="19" t="s">
        <v>8141</v>
      </c>
    </row>
    <row r="1991" spans="1:7" ht="19" x14ac:dyDescent="0.25">
      <c r="A1991" s="19">
        <v>2994</v>
      </c>
      <c r="B1991" s="20" t="s">
        <v>1897</v>
      </c>
      <c r="C1991" s="19" t="s">
        <v>7451</v>
      </c>
      <c r="D1991" s="19" t="s">
        <v>7250</v>
      </c>
      <c r="E19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91" s="19" t="s">
        <v>8141</v>
      </c>
      <c r="G1991" s="19" t="s">
        <v>8141</v>
      </c>
    </row>
    <row r="1992" spans="1:7" ht="19" x14ac:dyDescent="0.25">
      <c r="A1992" s="19">
        <v>4157</v>
      </c>
      <c r="B1992" s="20" t="s">
        <v>1898</v>
      </c>
      <c r="C1992" s="19" t="s">
        <v>7830</v>
      </c>
      <c r="D1992" s="19" t="s">
        <v>7591</v>
      </c>
      <c r="E19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92" s="19" t="s">
        <v>8141</v>
      </c>
      <c r="G1992" s="19" t="s">
        <v>8141</v>
      </c>
    </row>
    <row r="1993" spans="1:7" ht="19" x14ac:dyDescent="0.25">
      <c r="A1993" s="19">
        <v>1966</v>
      </c>
      <c r="B1993" s="20" t="s">
        <v>1899</v>
      </c>
      <c r="C1993" s="19" t="s">
        <v>7560</v>
      </c>
      <c r="D1993" s="19" t="s">
        <v>7211</v>
      </c>
      <c r="E19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93" s="19" t="s">
        <v>8141</v>
      </c>
      <c r="G1993" s="19" t="s">
        <v>8141</v>
      </c>
    </row>
    <row r="1994" spans="1:7" ht="19" x14ac:dyDescent="0.25">
      <c r="A1994" s="19">
        <v>980</v>
      </c>
      <c r="B1994" s="20" t="s">
        <v>1900</v>
      </c>
      <c r="C1994" s="19" t="s">
        <v>7414</v>
      </c>
      <c r="D1994" s="19" t="s">
        <v>7259</v>
      </c>
      <c r="E19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94" s="19" t="s">
        <v>8141</v>
      </c>
      <c r="G1994" s="19" t="s">
        <v>8141</v>
      </c>
    </row>
    <row r="1995" spans="1:7" ht="19" x14ac:dyDescent="0.25">
      <c r="A1995" s="19">
        <v>1947</v>
      </c>
      <c r="B1995" s="20" t="s">
        <v>1901</v>
      </c>
      <c r="C1995" s="19" t="s">
        <v>7372</v>
      </c>
      <c r="D1995" s="19" t="s">
        <v>7211</v>
      </c>
      <c r="E19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95" s="19" t="s">
        <v>8141</v>
      </c>
      <c r="G1995" s="19" t="s">
        <v>8141</v>
      </c>
    </row>
    <row r="1996" spans="1:7" ht="19" x14ac:dyDescent="0.25">
      <c r="A1996" s="19">
        <v>2668</v>
      </c>
      <c r="B1996" s="20" t="s">
        <v>1902</v>
      </c>
      <c r="C1996" s="19" t="s">
        <v>7469</v>
      </c>
      <c r="D1996" s="19" t="s">
        <v>7196</v>
      </c>
      <c r="E19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1996" s="19" t="s">
        <v>8141</v>
      </c>
      <c r="G1996" s="19" t="s">
        <v>8141</v>
      </c>
    </row>
    <row r="1997" spans="1:7" ht="19" x14ac:dyDescent="0.25">
      <c r="A1997" s="19">
        <v>3405</v>
      </c>
      <c r="B1997" s="20" t="s">
        <v>1903</v>
      </c>
      <c r="C1997" s="19" t="s">
        <v>7378</v>
      </c>
      <c r="D1997" s="19" t="s">
        <v>7225</v>
      </c>
      <c r="E19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97" s="19" t="s">
        <v>8141</v>
      </c>
      <c r="G1997" s="19" t="s">
        <v>8141</v>
      </c>
    </row>
    <row r="1998" spans="1:7" ht="19" x14ac:dyDescent="0.25">
      <c r="A1998" s="19">
        <v>25</v>
      </c>
      <c r="B1998" s="19" t="s">
        <v>1904</v>
      </c>
      <c r="C1998" s="19" t="s">
        <v>8141</v>
      </c>
      <c r="D1998" s="19" t="s">
        <v>8142</v>
      </c>
      <c r="E19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1998" s="19" t="s">
        <v>8184</v>
      </c>
      <c r="G1998" s="19" t="s">
        <v>8173</v>
      </c>
    </row>
    <row r="1999" spans="1:7" ht="19" x14ac:dyDescent="0.25">
      <c r="A1999" s="19">
        <v>5689</v>
      </c>
      <c r="B1999" s="20" t="s">
        <v>1905</v>
      </c>
      <c r="C1999" s="19" t="s">
        <v>7715</v>
      </c>
      <c r="D1999" s="19" t="s">
        <v>7688</v>
      </c>
      <c r="E19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1999" s="19" t="s">
        <v>8141</v>
      </c>
      <c r="G1999" s="19" t="s">
        <v>8141</v>
      </c>
    </row>
    <row r="2000" spans="1:7" ht="19" x14ac:dyDescent="0.25">
      <c r="A2000" s="19">
        <v>4649</v>
      </c>
      <c r="B2000" s="20" t="s">
        <v>1899</v>
      </c>
      <c r="C2000" s="19" t="s">
        <v>7362</v>
      </c>
      <c r="D2000" s="19" t="s">
        <v>7276</v>
      </c>
      <c r="E20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00" s="19" t="s">
        <v>8141</v>
      </c>
      <c r="G2000" s="19" t="s">
        <v>8141</v>
      </c>
    </row>
    <row r="2001" spans="1:7" ht="19" x14ac:dyDescent="0.25">
      <c r="A2001" s="19">
        <v>3885</v>
      </c>
      <c r="B2001" s="20" t="s">
        <v>1906</v>
      </c>
      <c r="C2001" s="19" t="s">
        <v>7216</v>
      </c>
      <c r="D2001" s="19" t="s">
        <v>7217</v>
      </c>
      <c r="E20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01" s="19" t="s">
        <v>8141</v>
      </c>
      <c r="G2001" s="19" t="s">
        <v>8141</v>
      </c>
    </row>
    <row r="2002" spans="1:7" ht="19" x14ac:dyDescent="0.25">
      <c r="A2002" s="19">
        <v>5486</v>
      </c>
      <c r="B2002" s="20" t="s">
        <v>1907</v>
      </c>
      <c r="C2002" s="19" t="s">
        <v>7834</v>
      </c>
      <c r="D2002" s="19" t="s">
        <v>7649</v>
      </c>
      <c r="E20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02" s="19" t="s">
        <v>8141</v>
      </c>
      <c r="G2002" s="19" t="s">
        <v>8141</v>
      </c>
    </row>
    <row r="2003" spans="1:7" ht="19" x14ac:dyDescent="0.25">
      <c r="A2003" s="19">
        <v>1253</v>
      </c>
      <c r="B2003" s="20" t="s">
        <v>1908</v>
      </c>
      <c r="C2003" s="19" t="s">
        <v>7572</v>
      </c>
      <c r="D2003" s="19" t="s">
        <v>7307</v>
      </c>
      <c r="E20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03" s="19" t="s">
        <v>8141</v>
      </c>
      <c r="G2003" s="19" t="s">
        <v>8141</v>
      </c>
    </row>
    <row r="2004" spans="1:7" ht="19" x14ac:dyDescent="0.25">
      <c r="A2004" s="19">
        <v>3955</v>
      </c>
      <c r="B2004" s="20" t="s">
        <v>1909</v>
      </c>
      <c r="C2004" s="19" t="s">
        <v>7257</v>
      </c>
      <c r="D2004" s="19" t="s">
        <v>7217</v>
      </c>
      <c r="E20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04" s="19" t="s">
        <v>8141</v>
      </c>
      <c r="G2004" s="19" t="s">
        <v>8141</v>
      </c>
    </row>
    <row r="2005" spans="1:7" ht="19" x14ac:dyDescent="0.25">
      <c r="A2005" s="19">
        <v>328</v>
      </c>
      <c r="B2005" s="19" t="s">
        <v>1910</v>
      </c>
      <c r="C2005" s="19" t="s">
        <v>8141</v>
      </c>
      <c r="D2005" s="19" t="s">
        <v>8142</v>
      </c>
      <c r="E20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005" s="19" t="s">
        <v>8182</v>
      </c>
      <c r="G2005" s="19" t="s">
        <v>8141</v>
      </c>
    </row>
    <row r="2006" spans="1:7" ht="19" x14ac:dyDescent="0.25">
      <c r="A2006" s="19">
        <v>6877</v>
      </c>
      <c r="B2006" s="20" t="s">
        <v>1911</v>
      </c>
      <c r="C2006" s="19" t="s">
        <v>7915</v>
      </c>
      <c r="D2006" s="19" t="s">
        <v>7434</v>
      </c>
      <c r="E20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06" s="19" t="s">
        <v>8141</v>
      </c>
      <c r="G2006" s="19" t="s">
        <v>8141</v>
      </c>
    </row>
    <row r="2007" spans="1:7" ht="19" x14ac:dyDescent="0.25">
      <c r="A2007" s="19">
        <v>5540</v>
      </c>
      <c r="B2007" s="20" t="s">
        <v>147</v>
      </c>
      <c r="C2007" s="19" t="s">
        <v>7383</v>
      </c>
      <c r="D2007" s="19" t="s">
        <v>7384</v>
      </c>
      <c r="E20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07" s="19" t="s">
        <v>8141</v>
      </c>
      <c r="G2007" s="19" t="s">
        <v>8141</v>
      </c>
    </row>
    <row r="2008" spans="1:7" ht="19" x14ac:dyDescent="0.25">
      <c r="A2008" s="19">
        <v>1069</v>
      </c>
      <c r="B2008" s="20" t="s">
        <v>1912</v>
      </c>
      <c r="C2008" s="19" t="s">
        <v>7936</v>
      </c>
      <c r="D2008" s="19" t="s">
        <v>7259</v>
      </c>
      <c r="E20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08" s="19" t="s">
        <v>8141</v>
      </c>
      <c r="G2008" s="19" t="s">
        <v>8141</v>
      </c>
    </row>
    <row r="2009" spans="1:7" ht="19" x14ac:dyDescent="0.25">
      <c r="A2009" s="19">
        <v>65</v>
      </c>
      <c r="B2009" s="19" t="s">
        <v>1913</v>
      </c>
      <c r="C2009" s="19" t="s">
        <v>8141</v>
      </c>
      <c r="D2009" s="19" t="s">
        <v>8142</v>
      </c>
      <c r="E20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009" s="19" t="s">
        <v>8181</v>
      </c>
      <c r="G2009" s="19" t="s">
        <v>8159</v>
      </c>
    </row>
    <row r="2010" spans="1:7" ht="19" x14ac:dyDescent="0.25">
      <c r="A2010" s="19">
        <v>961</v>
      </c>
      <c r="B2010" s="20" t="s">
        <v>1914</v>
      </c>
      <c r="C2010" s="19" t="s">
        <v>7652</v>
      </c>
      <c r="D2010" s="19" t="s">
        <v>7259</v>
      </c>
      <c r="E20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10" s="19" t="s">
        <v>8141</v>
      </c>
      <c r="G2010" s="19" t="s">
        <v>8141</v>
      </c>
    </row>
    <row r="2011" spans="1:7" ht="19" x14ac:dyDescent="0.25">
      <c r="A2011" s="19">
        <v>6607</v>
      </c>
      <c r="B2011" s="20" t="s">
        <v>1915</v>
      </c>
      <c r="C2011" s="19" t="s">
        <v>7659</v>
      </c>
      <c r="D2011" s="19" t="s">
        <v>7519</v>
      </c>
      <c r="E20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011" s="19" t="s">
        <v>8141</v>
      </c>
      <c r="G2011" s="19" t="s">
        <v>8141</v>
      </c>
    </row>
    <row r="2012" spans="1:7" ht="19" x14ac:dyDescent="0.25">
      <c r="A2012" s="19">
        <v>7680</v>
      </c>
      <c r="B2012" s="20" t="s">
        <v>1916</v>
      </c>
      <c r="C2012" s="19" t="s">
        <v>7802</v>
      </c>
      <c r="D2012" s="19" t="s">
        <v>7410</v>
      </c>
      <c r="E20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12" s="19" t="s">
        <v>8141</v>
      </c>
      <c r="G2012" s="19" t="s">
        <v>8141</v>
      </c>
    </row>
    <row r="2013" spans="1:7" ht="19" x14ac:dyDescent="0.25">
      <c r="A2013" s="19">
        <v>4642</v>
      </c>
      <c r="B2013" s="20" t="s">
        <v>1917</v>
      </c>
      <c r="C2013" s="19" t="s">
        <v>7423</v>
      </c>
      <c r="D2013" s="19" t="s">
        <v>7276</v>
      </c>
      <c r="E20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13" s="19" t="s">
        <v>8141</v>
      </c>
      <c r="G2013" s="19" t="s">
        <v>8141</v>
      </c>
    </row>
    <row r="2014" spans="1:7" ht="19" x14ac:dyDescent="0.25">
      <c r="A2014" s="19">
        <v>4719</v>
      </c>
      <c r="B2014" s="20" t="s">
        <v>1426</v>
      </c>
      <c r="C2014" s="19" t="s">
        <v>7275</v>
      </c>
      <c r="D2014" s="19" t="s">
        <v>7276</v>
      </c>
      <c r="E20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14" s="19" t="s">
        <v>8141</v>
      </c>
      <c r="G2014" s="19" t="s">
        <v>8141</v>
      </c>
    </row>
    <row r="2015" spans="1:7" ht="19" x14ac:dyDescent="0.25">
      <c r="A2015" s="19">
        <v>6666</v>
      </c>
      <c r="B2015" s="20" t="s">
        <v>1918</v>
      </c>
      <c r="C2015" s="19" t="s">
        <v>7988</v>
      </c>
      <c r="D2015" s="19" t="s">
        <v>7666</v>
      </c>
      <c r="E20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15" s="19" t="s">
        <v>8141</v>
      </c>
      <c r="G2015" s="19" t="s">
        <v>8141</v>
      </c>
    </row>
    <row r="2016" spans="1:7" ht="19" x14ac:dyDescent="0.25">
      <c r="A2016" s="19">
        <v>7768</v>
      </c>
      <c r="B2016" s="20" t="s">
        <v>1919</v>
      </c>
      <c r="C2016" s="19" t="s">
        <v>7422</v>
      </c>
      <c r="D2016" s="19" t="s">
        <v>7286</v>
      </c>
      <c r="E20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16" s="19" t="s">
        <v>8141</v>
      </c>
      <c r="G2016" s="19" t="s">
        <v>8141</v>
      </c>
    </row>
    <row r="2017" spans="1:7" ht="19" x14ac:dyDescent="0.25">
      <c r="A2017" s="19">
        <v>748</v>
      </c>
      <c r="B2017" s="20" t="s">
        <v>1920</v>
      </c>
      <c r="C2017" s="19" t="s">
        <v>7583</v>
      </c>
      <c r="D2017" s="19" t="s">
        <v>7235</v>
      </c>
      <c r="E20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17" s="19" t="s">
        <v>8141</v>
      </c>
      <c r="G2017" s="19" t="s">
        <v>8141</v>
      </c>
    </row>
    <row r="2018" spans="1:7" ht="19" x14ac:dyDescent="0.25">
      <c r="A2018" s="19">
        <v>3149</v>
      </c>
      <c r="B2018" s="20" t="s">
        <v>1921</v>
      </c>
      <c r="C2018" s="19" t="s">
        <v>7839</v>
      </c>
      <c r="D2018" s="19" t="s">
        <v>7200</v>
      </c>
      <c r="E20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18" s="19" t="s">
        <v>8141</v>
      </c>
      <c r="G2018" s="19" t="s">
        <v>8141</v>
      </c>
    </row>
    <row r="2019" spans="1:7" ht="19" x14ac:dyDescent="0.25">
      <c r="A2019" s="19">
        <v>7754</v>
      </c>
      <c r="B2019" s="20" t="s">
        <v>1922</v>
      </c>
      <c r="C2019" s="19" t="s">
        <v>7319</v>
      </c>
      <c r="D2019" s="19" t="s">
        <v>7286</v>
      </c>
      <c r="E20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19" s="19" t="s">
        <v>8141</v>
      </c>
      <c r="G2019" s="19" t="s">
        <v>8141</v>
      </c>
    </row>
    <row r="2020" spans="1:7" ht="19" x14ac:dyDescent="0.25">
      <c r="A2020" s="19">
        <v>5938</v>
      </c>
      <c r="B2020" s="20" t="s">
        <v>1923</v>
      </c>
      <c r="C2020" s="19" t="s">
        <v>7415</v>
      </c>
      <c r="D2020" s="19" t="s">
        <v>7376</v>
      </c>
      <c r="E20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20" s="19" t="s">
        <v>8141</v>
      </c>
      <c r="G2020" s="19" t="s">
        <v>8141</v>
      </c>
    </row>
    <row r="2021" spans="1:7" ht="19" x14ac:dyDescent="0.25">
      <c r="A2021" s="19">
        <v>959</v>
      </c>
      <c r="B2021" s="20" t="s">
        <v>794</v>
      </c>
      <c r="C2021" s="19" t="s">
        <v>7652</v>
      </c>
      <c r="D2021" s="19" t="s">
        <v>7259</v>
      </c>
      <c r="E20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21" s="19" t="s">
        <v>8141</v>
      </c>
      <c r="G2021" s="19" t="s">
        <v>8141</v>
      </c>
    </row>
    <row r="2022" spans="1:7" ht="19" x14ac:dyDescent="0.25">
      <c r="A2022" s="19">
        <v>3805</v>
      </c>
      <c r="B2022" s="20" t="s">
        <v>1924</v>
      </c>
      <c r="C2022" s="19" t="s">
        <v>7374</v>
      </c>
      <c r="D2022" s="19" t="s">
        <v>7207</v>
      </c>
      <c r="E20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22" s="19" t="s">
        <v>8141</v>
      </c>
      <c r="G2022" s="19" t="s">
        <v>8141</v>
      </c>
    </row>
    <row r="2023" spans="1:7" ht="19" x14ac:dyDescent="0.25">
      <c r="A2023" s="19">
        <v>4382</v>
      </c>
      <c r="B2023" s="20" t="s">
        <v>126</v>
      </c>
      <c r="C2023" s="19" t="s">
        <v>7792</v>
      </c>
      <c r="D2023" s="19" t="s">
        <v>7301</v>
      </c>
      <c r="E20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23" s="19" t="s">
        <v>8141</v>
      </c>
      <c r="G2023" s="19" t="s">
        <v>8141</v>
      </c>
    </row>
    <row r="2024" spans="1:7" ht="19" x14ac:dyDescent="0.25">
      <c r="A2024" s="19">
        <v>6821</v>
      </c>
      <c r="B2024" s="20" t="s">
        <v>1925</v>
      </c>
      <c r="C2024" s="19" t="s">
        <v>7609</v>
      </c>
      <c r="D2024" s="19" t="s">
        <v>7434</v>
      </c>
      <c r="E20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24" s="19" t="s">
        <v>8141</v>
      </c>
      <c r="G2024" s="19" t="s">
        <v>8141</v>
      </c>
    </row>
    <row r="2025" spans="1:7" ht="19" x14ac:dyDescent="0.25">
      <c r="A2025" s="19">
        <v>5359</v>
      </c>
      <c r="B2025" s="20" t="s">
        <v>1926</v>
      </c>
      <c r="C2025" s="19" t="s">
        <v>8077</v>
      </c>
      <c r="D2025" s="19" t="s">
        <v>7227</v>
      </c>
      <c r="E20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25" s="19" t="s">
        <v>8141</v>
      </c>
      <c r="G2025" s="19" t="s">
        <v>8141</v>
      </c>
    </row>
    <row r="2026" spans="1:7" ht="19" x14ac:dyDescent="0.25">
      <c r="A2026" s="19">
        <v>5014</v>
      </c>
      <c r="B2026" s="20" t="s">
        <v>1927</v>
      </c>
      <c r="C2026" s="19" t="s">
        <v>7935</v>
      </c>
      <c r="D2026" s="19" t="s">
        <v>7732</v>
      </c>
      <c r="E20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26" s="19" t="s">
        <v>8141</v>
      </c>
      <c r="G2026" s="19" t="s">
        <v>8141</v>
      </c>
    </row>
    <row r="2027" spans="1:7" ht="19" x14ac:dyDescent="0.25">
      <c r="A2027" s="19">
        <v>1960</v>
      </c>
      <c r="B2027" s="20" t="s">
        <v>1928</v>
      </c>
      <c r="C2027" s="19" t="s">
        <v>7498</v>
      </c>
      <c r="D2027" s="19" t="s">
        <v>7211</v>
      </c>
      <c r="E20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27" s="19" t="s">
        <v>8141</v>
      </c>
      <c r="G2027" s="19" t="s">
        <v>8141</v>
      </c>
    </row>
    <row r="2028" spans="1:7" ht="19" x14ac:dyDescent="0.25">
      <c r="A2028" s="19">
        <v>6362</v>
      </c>
      <c r="B2028" s="20" t="s">
        <v>1929</v>
      </c>
      <c r="C2028" s="19" t="s">
        <v>7267</v>
      </c>
      <c r="D2028" s="19" t="s">
        <v>7191</v>
      </c>
      <c r="E20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28" s="19" t="s">
        <v>8141</v>
      </c>
      <c r="G2028" s="19" t="s">
        <v>8141</v>
      </c>
    </row>
    <row r="2029" spans="1:7" ht="19" x14ac:dyDescent="0.25">
      <c r="A2029" s="19">
        <v>4906</v>
      </c>
      <c r="B2029" s="20" t="s">
        <v>1930</v>
      </c>
      <c r="C2029" s="19" t="s">
        <v>7980</v>
      </c>
      <c r="D2029" s="19" t="s">
        <v>7233</v>
      </c>
      <c r="E20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29" s="19" t="s">
        <v>8141</v>
      </c>
      <c r="G2029" s="19" t="s">
        <v>8141</v>
      </c>
    </row>
    <row r="2030" spans="1:7" ht="19" x14ac:dyDescent="0.25">
      <c r="A2030" s="19">
        <v>3939</v>
      </c>
      <c r="B2030" s="20" t="s">
        <v>1931</v>
      </c>
      <c r="C2030" s="19" t="s">
        <v>7268</v>
      </c>
      <c r="D2030" s="19" t="s">
        <v>7217</v>
      </c>
      <c r="E20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30" s="19" t="s">
        <v>8141</v>
      </c>
      <c r="G2030" s="19" t="s">
        <v>8141</v>
      </c>
    </row>
    <row r="2031" spans="1:7" ht="19" x14ac:dyDescent="0.25">
      <c r="A2031" s="19">
        <v>2407</v>
      </c>
      <c r="B2031" s="20" t="s">
        <v>1932</v>
      </c>
      <c r="C2031" s="19" t="s">
        <v>7516</v>
      </c>
      <c r="D2031" s="19" t="s">
        <v>7350</v>
      </c>
      <c r="E20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31" s="19" t="s">
        <v>8141</v>
      </c>
      <c r="G2031" s="19" t="s">
        <v>8141</v>
      </c>
    </row>
    <row r="2032" spans="1:7" ht="19" x14ac:dyDescent="0.25">
      <c r="A2032" s="19">
        <v>1584</v>
      </c>
      <c r="B2032" s="20" t="s">
        <v>1933</v>
      </c>
      <c r="C2032" s="19" t="s">
        <v>7858</v>
      </c>
      <c r="D2032" s="19" t="s">
        <v>7348</v>
      </c>
      <c r="E20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32" s="19" t="s">
        <v>8141</v>
      </c>
      <c r="G2032" s="19" t="s">
        <v>8141</v>
      </c>
    </row>
    <row r="2033" spans="1:7" ht="19" x14ac:dyDescent="0.25">
      <c r="A2033" s="19">
        <v>3266</v>
      </c>
      <c r="B2033" s="20" t="s">
        <v>1934</v>
      </c>
      <c r="C2033" s="19" t="s">
        <v>8010</v>
      </c>
      <c r="D2033" s="19" t="s">
        <v>7272</v>
      </c>
      <c r="E20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33" s="19" t="s">
        <v>8141</v>
      </c>
      <c r="G2033" s="19" t="s">
        <v>8141</v>
      </c>
    </row>
    <row r="2034" spans="1:7" ht="19" x14ac:dyDescent="0.25">
      <c r="A2034" s="19">
        <v>8221</v>
      </c>
      <c r="B2034" s="20" t="s">
        <v>1935</v>
      </c>
      <c r="C2034" s="19" t="s">
        <v>7598</v>
      </c>
      <c r="D2034" s="19" t="s">
        <v>7213</v>
      </c>
      <c r="E20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34" s="19" t="s">
        <v>8141</v>
      </c>
      <c r="G2034" s="19" t="s">
        <v>8141</v>
      </c>
    </row>
    <row r="2035" spans="1:7" ht="19" x14ac:dyDescent="0.25">
      <c r="A2035" s="19">
        <v>6719</v>
      </c>
      <c r="B2035" s="20" t="s">
        <v>1936</v>
      </c>
      <c r="C2035" s="19" t="s">
        <v>7908</v>
      </c>
      <c r="D2035" s="19" t="s">
        <v>7745</v>
      </c>
      <c r="E20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35" s="19" t="s">
        <v>8141</v>
      </c>
      <c r="G2035" s="19" t="s">
        <v>8141</v>
      </c>
    </row>
    <row r="2036" spans="1:7" ht="19" x14ac:dyDescent="0.25">
      <c r="A2036" s="19">
        <v>7997</v>
      </c>
      <c r="B2036" s="20" t="s">
        <v>1937</v>
      </c>
      <c r="C2036" s="19" t="s">
        <v>7458</v>
      </c>
      <c r="D2036" s="19" t="s">
        <v>7239</v>
      </c>
      <c r="E20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36" s="19" t="s">
        <v>8141</v>
      </c>
      <c r="G2036" s="19" t="s">
        <v>8141</v>
      </c>
    </row>
    <row r="2037" spans="1:7" ht="19" x14ac:dyDescent="0.25">
      <c r="A2037" s="19">
        <v>1022</v>
      </c>
      <c r="B2037" s="20" t="s">
        <v>1938</v>
      </c>
      <c r="C2037" s="19" t="s">
        <v>7486</v>
      </c>
      <c r="D2037" s="19" t="s">
        <v>7259</v>
      </c>
      <c r="E20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37" s="19" t="s">
        <v>8141</v>
      </c>
      <c r="G2037" s="19" t="s">
        <v>8141</v>
      </c>
    </row>
    <row r="2038" spans="1:7" ht="19" x14ac:dyDescent="0.25">
      <c r="A2038" s="19">
        <v>4667</v>
      </c>
      <c r="B2038" s="20" t="s">
        <v>1939</v>
      </c>
      <c r="C2038" s="19" t="s">
        <v>7528</v>
      </c>
      <c r="D2038" s="19" t="s">
        <v>7276</v>
      </c>
      <c r="E20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38" s="19" t="s">
        <v>8141</v>
      </c>
      <c r="G2038" s="19" t="s">
        <v>8141</v>
      </c>
    </row>
    <row r="2039" spans="1:7" ht="19" x14ac:dyDescent="0.25">
      <c r="A2039" s="19">
        <v>1248</v>
      </c>
      <c r="B2039" s="20" t="s">
        <v>147</v>
      </c>
      <c r="C2039" s="19" t="s">
        <v>7572</v>
      </c>
      <c r="D2039" s="19" t="s">
        <v>7307</v>
      </c>
      <c r="E20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39" s="19" t="s">
        <v>8141</v>
      </c>
      <c r="G2039" s="19" t="s">
        <v>8141</v>
      </c>
    </row>
    <row r="2040" spans="1:7" ht="19" x14ac:dyDescent="0.25">
      <c r="A2040" s="19">
        <v>7262</v>
      </c>
      <c r="B2040" s="20" t="s">
        <v>1103</v>
      </c>
      <c r="C2040" s="19" t="s">
        <v>7865</v>
      </c>
      <c r="D2040" s="19" t="s">
        <v>7329</v>
      </c>
      <c r="E20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40" s="19" t="s">
        <v>8141</v>
      </c>
      <c r="G2040" s="19" t="s">
        <v>8141</v>
      </c>
    </row>
    <row r="2041" spans="1:7" ht="19" x14ac:dyDescent="0.25">
      <c r="A2041" s="19">
        <v>1412</v>
      </c>
      <c r="B2041" s="20" t="s">
        <v>1940</v>
      </c>
      <c r="C2041" s="19" t="s">
        <v>7509</v>
      </c>
      <c r="D2041" s="19" t="s">
        <v>7510</v>
      </c>
      <c r="E20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41" s="19" t="s">
        <v>8141</v>
      </c>
      <c r="G2041" s="19" t="s">
        <v>8141</v>
      </c>
    </row>
    <row r="2042" spans="1:7" ht="19" x14ac:dyDescent="0.25">
      <c r="A2042" s="19">
        <v>49</v>
      </c>
      <c r="B2042" s="19" t="s">
        <v>1941</v>
      </c>
      <c r="C2042" s="19" t="s">
        <v>8141</v>
      </c>
      <c r="D2042" s="19" t="s">
        <v>8142</v>
      </c>
      <c r="E20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042" s="19" t="s">
        <v>8183</v>
      </c>
      <c r="G2042" s="19" t="s">
        <v>8166</v>
      </c>
    </row>
    <row r="2043" spans="1:7" ht="19" x14ac:dyDescent="0.25">
      <c r="A2043" s="19">
        <v>1275</v>
      </c>
      <c r="B2043" s="20" t="s">
        <v>1942</v>
      </c>
      <c r="C2043" s="19" t="s">
        <v>8063</v>
      </c>
      <c r="D2043" s="19" t="s">
        <v>7307</v>
      </c>
      <c r="E20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43" s="19" t="s">
        <v>8141</v>
      </c>
      <c r="G2043" s="19" t="s">
        <v>8141</v>
      </c>
    </row>
    <row r="2044" spans="1:7" ht="19" x14ac:dyDescent="0.25">
      <c r="A2044" s="19">
        <v>2560</v>
      </c>
      <c r="B2044" s="20" t="s">
        <v>1943</v>
      </c>
      <c r="C2044" s="19" t="s">
        <v>7529</v>
      </c>
      <c r="D2044" s="19" t="s">
        <v>7196</v>
      </c>
      <c r="E20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44" s="19" t="s">
        <v>8141</v>
      </c>
      <c r="G2044" s="19" t="s">
        <v>8141</v>
      </c>
    </row>
    <row r="2045" spans="1:7" ht="19" x14ac:dyDescent="0.25">
      <c r="A2045" s="19">
        <v>8068</v>
      </c>
      <c r="B2045" s="20" t="s">
        <v>1944</v>
      </c>
      <c r="C2045" s="19" t="s">
        <v>7900</v>
      </c>
      <c r="D2045" s="19" t="s">
        <v>7213</v>
      </c>
      <c r="E20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45" s="19" t="s">
        <v>8141</v>
      </c>
      <c r="G2045" s="19" t="s">
        <v>8141</v>
      </c>
    </row>
    <row r="2046" spans="1:7" ht="19" x14ac:dyDescent="0.25">
      <c r="A2046" s="19">
        <v>6409</v>
      </c>
      <c r="B2046" s="20" t="s">
        <v>1945</v>
      </c>
      <c r="C2046" s="19" t="s">
        <v>7791</v>
      </c>
      <c r="D2046" s="19" t="s">
        <v>7191</v>
      </c>
      <c r="E20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46" s="19" t="s">
        <v>8141</v>
      </c>
      <c r="G2046" s="19" t="s">
        <v>8141</v>
      </c>
    </row>
    <row r="2047" spans="1:7" ht="19" x14ac:dyDescent="0.25">
      <c r="A2047" s="19">
        <v>6851</v>
      </c>
      <c r="B2047" s="20" t="s">
        <v>1946</v>
      </c>
      <c r="C2047" s="19" t="s">
        <v>7773</v>
      </c>
      <c r="D2047" s="19" t="s">
        <v>7434</v>
      </c>
      <c r="E20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47" s="19" t="s">
        <v>8141</v>
      </c>
      <c r="G2047" s="19" t="s">
        <v>8141</v>
      </c>
    </row>
    <row r="2048" spans="1:7" ht="19" x14ac:dyDescent="0.25">
      <c r="A2048" s="19">
        <v>3611</v>
      </c>
      <c r="B2048" s="20" t="s">
        <v>1947</v>
      </c>
      <c r="C2048" s="19" t="s">
        <v>7676</v>
      </c>
      <c r="D2048" s="19" t="s">
        <v>7245</v>
      </c>
      <c r="E20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48" s="19" t="s">
        <v>8141</v>
      </c>
      <c r="G2048" s="19" t="s">
        <v>8141</v>
      </c>
    </row>
    <row r="2049" spans="1:7" ht="19" x14ac:dyDescent="0.25">
      <c r="A2049" s="19">
        <v>7052</v>
      </c>
      <c r="B2049" s="20" t="s">
        <v>1948</v>
      </c>
      <c r="C2049" s="19" t="s">
        <v>7240</v>
      </c>
      <c r="D2049" s="19" t="s">
        <v>7221</v>
      </c>
      <c r="E20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49" s="19" t="s">
        <v>8141</v>
      </c>
      <c r="G2049" s="19" t="s">
        <v>8141</v>
      </c>
    </row>
    <row r="2050" spans="1:7" ht="19" x14ac:dyDescent="0.25">
      <c r="A2050" s="19">
        <v>2561</v>
      </c>
      <c r="B2050" s="20" t="s">
        <v>1949</v>
      </c>
      <c r="C2050" s="19" t="s">
        <v>7529</v>
      </c>
      <c r="D2050" s="19" t="s">
        <v>7196</v>
      </c>
      <c r="E20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50" s="19" t="s">
        <v>8141</v>
      </c>
      <c r="G2050" s="19" t="s">
        <v>8141</v>
      </c>
    </row>
    <row r="2051" spans="1:7" ht="19" x14ac:dyDescent="0.25">
      <c r="A2051" s="19">
        <v>1487</v>
      </c>
      <c r="B2051" s="20" t="s">
        <v>274</v>
      </c>
      <c r="C2051" s="19" t="s">
        <v>7864</v>
      </c>
      <c r="D2051" s="19" t="s">
        <v>7348</v>
      </c>
      <c r="E20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51" s="19" t="s">
        <v>8141</v>
      </c>
      <c r="G2051" s="19" t="s">
        <v>8141</v>
      </c>
    </row>
    <row r="2052" spans="1:7" ht="19" x14ac:dyDescent="0.25">
      <c r="A2052" s="19">
        <v>5754</v>
      </c>
      <c r="B2052" s="20" t="s">
        <v>1950</v>
      </c>
      <c r="C2052" s="19" t="s">
        <v>7729</v>
      </c>
      <c r="D2052" s="19" t="s">
        <v>7688</v>
      </c>
      <c r="E20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52" s="19" t="s">
        <v>8141</v>
      </c>
      <c r="G2052" s="19" t="s">
        <v>8141</v>
      </c>
    </row>
    <row r="2053" spans="1:7" ht="19" x14ac:dyDescent="0.25">
      <c r="A2053" s="19">
        <v>212</v>
      </c>
      <c r="B2053" s="19" t="s">
        <v>1951</v>
      </c>
      <c r="C2053" s="19" t="s">
        <v>8141</v>
      </c>
      <c r="D2053" s="19" t="s">
        <v>8142</v>
      </c>
      <c r="E20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053" s="22" t="s">
        <v>8184</v>
      </c>
      <c r="G2053" s="19" t="s">
        <v>8160</v>
      </c>
    </row>
    <row r="2054" spans="1:7" ht="19" x14ac:dyDescent="0.25">
      <c r="A2054" s="19">
        <v>8237</v>
      </c>
      <c r="B2054" s="20" t="s">
        <v>1952</v>
      </c>
      <c r="C2054" s="19" t="s">
        <v>7394</v>
      </c>
      <c r="D2054" s="19" t="s">
        <v>7213</v>
      </c>
      <c r="E20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54" s="19" t="s">
        <v>8141</v>
      </c>
      <c r="G2054" s="19" t="s">
        <v>8141</v>
      </c>
    </row>
    <row r="2055" spans="1:7" ht="19" x14ac:dyDescent="0.25">
      <c r="A2055" s="19">
        <v>7161</v>
      </c>
      <c r="B2055" s="20" t="s">
        <v>1953</v>
      </c>
      <c r="C2055" s="19" t="s">
        <v>7624</v>
      </c>
      <c r="D2055" s="19" t="s">
        <v>7329</v>
      </c>
      <c r="E20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55" s="19" t="s">
        <v>8141</v>
      </c>
      <c r="G2055" s="19" t="s">
        <v>8141</v>
      </c>
    </row>
    <row r="2056" spans="1:7" ht="19" x14ac:dyDescent="0.25">
      <c r="A2056" s="19">
        <v>2066</v>
      </c>
      <c r="B2056" s="20" t="s">
        <v>1954</v>
      </c>
      <c r="C2056" s="19" t="s">
        <v>7881</v>
      </c>
      <c r="D2056" s="19" t="s">
        <v>7478</v>
      </c>
      <c r="E20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56" s="19" t="s">
        <v>8141</v>
      </c>
      <c r="G2056" s="19" t="s">
        <v>8141</v>
      </c>
    </row>
    <row r="2057" spans="1:7" ht="19" x14ac:dyDescent="0.25">
      <c r="A2057" s="19">
        <v>7166</v>
      </c>
      <c r="B2057" s="20" t="s">
        <v>334</v>
      </c>
      <c r="C2057" s="19" t="s">
        <v>7624</v>
      </c>
      <c r="D2057" s="19" t="s">
        <v>7329</v>
      </c>
      <c r="E20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57" s="19" t="s">
        <v>8141</v>
      </c>
      <c r="G2057" s="19" t="s">
        <v>8141</v>
      </c>
    </row>
    <row r="2058" spans="1:7" ht="19" x14ac:dyDescent="0.25">
      <c r="A2058" s="19">
        <v>4387</v>
      </c>
      <c r="B2058" s="20" t="s">
        <v>1955</v>
      </c>
      <c r="C2058" s="19" t="s">
        <v>7792</v>
      </c>
      <c r="D2058" s="19" t="s">
        <v>7301</v>
      </c>
      <c r="E20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58" s="19" t="s">
        <v>8141</v>
      </c>
      <c r="G2058" s="19" t="s">
        <v>8141</v>
      </c>
    </row>
    <row r="2059" spans="1:7" ht="19" x14ac:dyDescent="0.25">
      <c r="A2059" s="19">
        <v>1778</v>
      </c>
      <c r="B2059" s="20" t="s">
        <v>1956</v>
      </c>
      <c r="C2059" s="19" t="s">
        <v>7651</v>
      </c>
      <c r="D2059" s="19" t="s">
        <v>7324</v>
      </c>
      <c r="E20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59" s="19" t="s">
        <v>8141</v>
      </c>
      <c r="G2059" s="19" t="s">
        <v>8141</v>
      </c>
    </row>
    <row r="2060" spans="1:7" ht="19" x14ac:dyDescent="0.25">
      <c r="A2060" s="19">
        <v>2611</v>
      </c>
      <c r="B2060" s="20" t="s">
        <v>1957</v>
      </c>
      <c r="C2060" s="19" t="s">
        <v>7616</v>
      </c>
      <c r="D2060" s="19" t="s">
        <v>7196</v>
      </c>
      <c r="E20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60" s="19" t="s">
        <v>8141</v>
      </c>
      <c r="G2060" s="19" t="s">
        <v>8141</v>
      </c>
    </row>
    <row r="2061" spans="1:7" ht="19" x14ac:dyDescent="0.25">
      <c r="A2061" s="19">
        <v>2632</v>
      </c>
      <c r="B2061" s="20" t="s">
        <v>1958</v>
      </c>
      <c r="C2061" s="19" t="s">
        <v>7381</v>
      </c>
      <c r="D2061" s="19" t="s">
        <v>7196</v>
      </c>
      <c r="E20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61" s="19" t="s">
        <v>8141</v>
      </c>
      <c r="G2061" s="19" t="s">
        <v>8141</v>
      </c>
    </row>
    <row r="2062" spans="1:7" ht="19" x14ac:dyDescent="0.25">
      <c r="A2062" s="19">
        <v>1765</v>
      </c>
      <c r="B2062" s="20" t="s">
        <v>1959</v>
      </c>
      <c r="C2062" s="19" t="s">
        <v>7588</v>
      </c>
      <c r="D2062" s="19" t="s">
        <v>7324</v>
      </c>
      <c r="E20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62" s="19" t="s">
        <v>8141</v>
      </c>
      <c r="G2062" s="19" t="s">
        <v>8141</v>
      </c>
    </row>
    <row r="2063" spans="1:7" ht="19" x14ac:dyDescent="0.25">
      <c r="A2063" s="19">
        <v>7715</v>
      </c>
      <c r="B2063" s="20" t="s">
        <v>1960</v>
      </c>
      <c r="C2063" s="19" t="s">
        <v>7840</v>
      </c>
      <c r="D2063" s="19" t="s">
        <v>7410</v>
      </c>
      <c r="E20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63" s="19" t="s">
        <v>8141</v>
      </c>
      <c r="G2063" s="19" t="s">
        <v>8141</v>
      </c>
    </row>
    <row r="2064" spans="1:7" ht="19" x14ac:dyDescent="0.25">
      <c r="A2064" s="19">
        <v>4133</v>
      </c>
      <c r="B2064" s="20" t="s">
        <v>1961</v>
      </c>
      <c r="C2064" s="19" t="s">
        <v>7847</v>
      </c>
      <c r="D2064" s="19" t="s">
        <v>7242</v>
      </c>
      <c r="E20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64" s="19" t="s">
        <v>8141</v>
      </c>
      <c r="G2064" s="19" t="s">
        <v>8141</v>
      </c>
    </row>
    <row r="2065" spans="1:7" ht="19" x14ac:dyDescent="0.25">
      <c r="A2065" s="19">
        <v>1402</v>
      </c>
      <c r="B2065" s="20" t="s">
        <v>1962</v>
      </c>
      <c r="C2065" s="19" t="s">
        <v>7942</v>
      </c>
      <c r="D2065" s="19" t="s">
        <v>7510</v>
      </c>
      <c r="E20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65" s="19" t="s">
        <v>8141</v>
      </c>
      <c r="G2065" s="19" t="s">
        <v>8141</v>
      </c>
    </row>
    <row r="2066" spans="1:7" ht="19" x14ac:dyDescent="0.25">
      <c r="A2066" s="19">
        <v>2504</v>
      </c>
      <c r="B2066" s="20" t="s">
        <v>1963</v>
      </c>
      <c r="C2066" s="19" t="s">
        <v>7230</v>
      </c>
      <c r="D2066" s="19" t="s">
        <v>7196</v>
      </c>
      <c r="E20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2066" s="19" t="s">
        <v>8141</v>
      </c>
      <c r="G2066" s="19" t="s">
        <v>8141</v>
      </c>
    </row>
    <row r="2067" spans="1:7" ht="19" x14ac:dyDescent="0.25">
      <c r="A2067" s="19">
        <v>3195</v>
      </c>
      <c r="B2067" s="20" t="s">
        <v>1964</v>
      </c>
      <c r="C2067" s="19" t="s">
        <v>7700</v>
      </c>
      <c r="D2067" s="19" t="s">
        <v>7446</v>
      </c>
      <c r="E20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067" s="19" t="s">
        <v>8141</v>
      </c>
      <c r="G2067" s="19" t="s">
        <v>8141</v>
      </c>
    </row>
    <row r="2068" spans="1:7" ht="19" x14ac:dyDescent="0.25">
      <c r="A2068" s="19">
        <v>831</v>
      </c>
      <c r="B2068" s="20" t="s">
        <v>1965</v>
      </c>
      <c r="C2068" s="19" t="s">
        <v>7308</v>
      </c>
      <c r="D2068" s="19" t="s">
        <v>7223</v>
      </c>
      <c r="E20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68" s="19" t="s">
        <v>8141</v>
      </c>
      <c r="G2068" s="19" t="s">
        <v>8141</v>
      </c>
    </row>
    <row r="2069" spans="1:7" ht="19" x14ac:dyDescent="0.25">
      <c r="A2069" s="19">
        <v>1994</v>
      </c>
      <c r="B2069" s="20" t="s">
        <v>1966</v>
      </c>
      <c r="C2069" s="19" t="s">
        <v>7369</v>
      </c>
      <c r="D2069" s="19" t="s">
        <v>7211</v>
      </c>
      <c r="E20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69" s="19" t="s">
        <v>8141</v>
      </c>
      <c r="G2069" s="19" t="s">
        <v>8141</v>
      </c>
    </row>
    <row r="2070" spans="1:7" ht="19" x14ac:dyDescent="0.25">
      <c r="A2070" s="19">
        <v>2083</v>
      </c>
      <c r="B2070" s="20" t="s">
        <v>1967</v>
      </c>
      <c r="C2070" s="19" t="s">
        <v>7606</v>
      </c>
      <c r="D2070" s="19" t="s">
        <v>7478</v>
      </c>
      <c r="E20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70" s="19" t="s">
        <v>8141</v>
      </c>
      <c r="G2070" s="19" t="s">
        <v>8141</v>
      </c>
    </row>
    <row r="2071" spans="1:7" ht="19" x14ac:dyDescent="0.25">
      <c r="A2071" s="19">
        <v>1351</v>
      </c>
      <c r="B2071" s="20" t="s">
        <v>1968</v>
      </c>
      <c r="C2071" s="19" t="s">
        <v>7197</v>
      </c>
      <c r="D2071" s="19" t="s">
        <v>7198</v>
      </c>
      <c r="E20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71" s="19" t="s">
        <v>8141</v>
      </c>
      <c r="G2071" s="19" t="s">
        <v>8141</v>
      </c>
    </row>
    <row r="2072" spans="1:7" ht="19" x14ac:dyDescent="0.25">
      <c r="A2072" s="19">
        <v>5450</v>
      </c>
      <c r="B2072" s="20" t="s">
        <v>1969</v>
      </c>
      <c r="C2072" s="19" t="s">
        <v>7823</v>
      </c>
      <c r="D2072" s="19" t="s">
        <v>7227</v>
      </c>
      <c r="E20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72" s="19" t="s">
        <v>8141</v>
      </c>
      <c r="G2072" s="19" t="s">
        <v>8141</v>
      </c>
    </row>
    <row r="2073" spans="1:7" ht="19" x14ac:dyDescent="0.25">
      <c r="A2073" s="19">
        <v>5002</v>
      </c>
      <c r="B2073" s="20" t="s">
        <v>1970</v>
      </c>
      <c r="C2073" s="19" t="s">
        <v>7731</v>
      </c>
      <c r="D2073" s="19" t="s">
        <v>7732</v>
      </c>
      <c r="E20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73" s="19" t="s">
        <v>8141</v>
      </c>
      <c r="G2073" s="19" t="s">
        <v>8141</v>
      </c>
    </row>
    <row r="2074" spans="1:7" ht="19" x14ac:dyDescent="0.25">
      <c r="A2074" s="19">
        <v>1235</v>
      </c>
      <c r="B2074" s="20" t="s">
        <v>1899</v>
      </c>
      <c r="C2074" s="19" t="s">
        <v>7483</v>
      </c>
      <c r="D2074" s="19" t="s">
        <v>7307</v>
      </c>
      <c r="E20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74" s="19" t="s">
        <v>8141</v>
      </c>
      <c r="G2074" s="19" t="s">
        <v>8141</v>
      </c>
    </row>
    <row r="2075" spans="1:7" ht="19" x14ac:dyDescent="0.25">
      <c r="A2075" s="19">
        <v>6012</v>
      </c>
      <c r="B2075" s="20" t="s">
        <v>1971</v>
      </c>
      <c r="C2075" s="19" t="s">
        <v>7473</v>
      </c>
      <c r="D2075" s="19" t="s">
        <v>7264</v>
      </c>
      <c r="E20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75" s="19" t="s">
        <v>8141</v>
      </c>
      <c r="G2075" s="19" t="s">
        <v>8141</v>
      </c>
    </row>
    <row r="2076" spans="1:7" ht="19" x14ac:dyDescent="0.25">
      <c r="A2076" s="19">
        <v>6710</v>
      </c>
      <c r="B2076" s="20" t="s">
        <v>1972</v>
      </c>
      <c r="C2076" s="19" t="s">
        <v>7744</v>
      </c>
      <c r="D2076" s="19" t="s">
        <v>7745</v>
      </c>
      <c r="E20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76" s="19" t="s">
        <v>8141</v>
      </c>
      <c r="G2076" s="19" t="s">
        <v>8141</v>
      </c>
    </row>
    <row r="2077" spans="1:7" ht="19" x14ac:dyDescent="0.25">
      <c r="A2077" s="19">
        <v>796</v>
      </c>
      <c r="B2077" s="20" t="s">
        <v>1973</v>
      </c>
      <c r="C2077" s="19" t="s">
        <v>7671</v>
      </c>
      <c r="D2077" s="19" t="s">
        <v>7223</v>
      </c>
      <c r="E20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77" s="19" t="s">
        <v>8141</v>
      </c>
      <c r="G2077" s="19" t="s">
        <v>8141</v>
      </c>
    </row>
    <row r="2078" spans="1:7" ht="19" x14ac:dyDescent="0.25">
      <c r="A2078" s="19">
        <v>6791</v>
      </c>
      <c r="B2078" s="20" t="s">
        <v>1974</v>
      </c>
      <c r="C2078" s="19" t="s">
        <v>7742</v>
      </c>
      <c r="D2078" s="19" t="s">
        <v>7434</v>
      </c>
      <c r="E20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78" s="19" t="s">
        <v>8141</v>
      </c>
      <c r="G2078" s="19" t="s">
        <v>8141</v>
      </c>
    </row>
    <row r="2079" spans="1:7" ht="19" x14ac:dyDescent="0.25">
      <c r="A2079" s="19">
        <v>3025</v>
      </c>
      <c r="B2079" s="20" t="s">
        <v>1975</v>
      </c>
      <c r="C2079" s="19" t="s">
        <v>7265</v>
      </c>
      <c r="D2079" s="19" t="s">
        <v>7200</v>
      </c>
      <c r="E20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79" s="19" t="s">
        <v>8141</v>
      </c>
      <c r="G2079" s="19" t="s">
        <v>8141</v>
      </c>
    </row>
    <row r="2080" spans="1:7" ht="19" x14ac:dyDescent="0.25">
      <c r="A2080" s="19">
        <v>5296</v>
      </c>
      <c r="B2080" s="20" t="s">
        <v>208</v>
      </c>
      <c r="C2080" s="19" t="s">
        <v>7917</v>
      </c>
      <c r="D2080" s="19" t="s">
        <v>7227</v>
      </c>
      <c r="E20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80" s="19" t="s">
        <v>8141</v>
      </c>
      <c r="G2080" s="19" t="s">
        <v>8141</v>
      </c>
    </row>
    <row r="2081" spans="1:7" ht="19" x14ac:dyDescent="0.25">
      <c r="A2081" s="19">
        <v>1686</v>
      </c>
      <c r="B2081" s="20" t="s">
        <v>1976</v>
      </c>
      <c r="C2081" s="19" t="s">
        <v>8004</v>
      </c>
      <c r="D2081" s="19" t="s">
        <v>7324</v>
      </c>
      <c r="E20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81" s="19" t="s">
        <v>8141</v>
      </c>
      <c r="G2081" s="19" t="s">
        <v>8141</v>
      </c>
    </row>
    <row r="2082" spans="1:7" ht="19" x14ac:dyDescent="0.25">
      <c r="A2082" s="19">
        <v>3732</v>
      </c>
      <c r="B2082" s="20" t="s">
        <v>1977</v>
      </c>
      <c r="C2082" s="19" t="s">
        <v>7995</v>
      </c>
      <c r="D2082" s="19" t="s">
        <v>7500</v>
      </c>
      <c r="E20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82" s="19" t="s">
        <v>8141</v>
      </c>
      <c r="G2082" s="19" t="s">
        <v>8141</v>
      </c>
    </row>
    <row r="2083" spans="1:7" ht="19" x14ac:dyDescent="0.25">
      <c r="A2083" s="19">
        <v>7798</v>
      </c>
      <c r="B2083" s="20" t="s">
        <v>1978</v>
      </c>
      <c r="C2083" s="19" t="s">
        <v>7388</v>
      </c>
      <c r="D2083" s="19" t="s">
        <v>7286</v>
      </c>
      <c r="E20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83" s="19" t="s">
        <v>8141</v>
      </c>
      <c r="G2083" s="19" t="s">
        <v>8141</v>
      </c>
    </row>
    <row r="2084" spans="1:7" ht="19" x14ac:dyDescent="0.25">
      <c r="A2084" s="19">
        <v>3048</v>
      </c>
      <c r="B2084" s="20" t="s">
        <v>432</v>
      </c>
      <c r="C2084" s="19" t="s">
        <v>7613</v>
      </c>
      <c r="D2084" s="19" t="s">
        <v>7200</v>
      </c>
      <c r="E20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84" s="19" t="s">
        <v>8141</v>
      </c>
      <c r="G2084" s="19" t="s">
        <v>8141</v>
      </c>
    </row>
    <row r="2085" spans="1:7" ht="19" x14ac:dyDescent="0.25">
      <c r="A2085" s="19">
        <v>1131</v>
      </c>
      <c r="B2085" s="20" t="s">
        <v>1979</v>
      </c>
      <c r="C2085" s="19" t="s">
        <v>7332</v>
      </c>
      <c r="D2085" s="19" t="s">
        <v>7215</v>
      </c>
      <c r="E20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85" s="19" t="s">
        <v>8141</v>
      </c>
      <c r="G2085" s="19" t="s">
        <v>8141</v>
      </c>
    </row>
    <row r="2086" spans="1:7" ht="19" x14ac:dyDescent="0.25">
      <c r="A2086" s="19">
        <v>3683</v>
      </c>
      <c r="B2086" s="20" t="s">
        <v>1980</v>
      </c>
      <c r="C2086" s="19" t="s">
        <v>7499</v>
      </c>
      <c r="D2086" s="19" t="s">
        <v>7500</v>
      </c>
      <c r="E20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086" s="19" t="s">
        <v>8141</v>
      </c>
      <c r="G2086" s="19" t="s">
        <v>8141</v>
      </c>
    </row>
    <row r="2087" spans="1:7" ht="19" x14ac:dyDescent="0.25">
      <c r="A2087" s="19">
        <v>1524</v>
      </c>
      <c r="B2087" s="20" t="s">
        <v>1981</v>
      </c>
      <c r="C2087" s="19" t="s">
        <v>8068</v>
      </c>
      <c r="D2087" s="19" t="s">
        <v>7348</v>
      </c>
      <c r="E20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87" s="19" t="s">
        <v>8141</v>
      </c>
      <c r="G2087" s="19" t="s">
        <v>8141</v>
      </c>
    </row>
    <row r="2088" spans="1:7" ht="19" x14ac:dyDescent="0.25">
      <c r="A2088" s="19">
        <v>782</v>
      </c>
      <c r="B2088" s="20" t="s">
        <v>1982</v>
      </c>
      <c r="C2088" s="19" t="s">
        <v>7671</v>
      </c>
      <c r="D2088" s="19" t="s">
        <v>7223</v>
      </c>
      <c r="E20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088" s="19" t="s">
        <v>8141</v>
      </c>
      <c r="G2088" s="19" t="s">
        <v>8141</v>
      </c>
    </row>
    <row r="2089" spans="1:7" ht="19" x14ac:dyDescent="0.25">
      <c r="A2089" s="19">
        <v>2954</v>
      </c>
      <c r="B2089" s="20" t="s">
        <v>1983</v>
      </c>
      <c r="C2089" s="19" t="s">
        <v>7565</v>
      </c>
      <c r="D2089" s="19" t="s">
        <v>7250</v>
      </c>
      <c r="E20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89" s="19" t="s">
        <v>8141</v>
      </c>
      <c r="G2089" s="19" t="s">
        <v>8141</v>
      </c>
    </row>
    <row r="2090" spans="1:7" ht="19" x14ac:dyDescent="0.25">
      <c r="A2090" s="19">
        <v>1751</v>
      </c>
      <c r="B2090" s="20" t="s">
        <v>1984</v>
      </c>
      <c r="C2090" s="19" t="s">
        <v>8008</v>
      </c>
      <c r="D2090" s="19" t="s">
        <v>7324</v>
      </c>
      <c r="E20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90" s="19" t="s">
        <v>8141</v>
      </c>
      <c r="G2090" s="19" t="s">
        <v>8141</v>
      </c>
    </row>
    <row r="2091" spans="1:7" ht="19" x14ac:dyDescent="0.25">
      <c r="A2091" s="19">
        <v>5768</v>
      </c>
      <c r="B2091" s="20" t="s">
        <v>1985</v>
      </c>
      <c r="C2091" s="19" t="s">
        <v>7729</v>
      </c>
      <c r="D2091" s="19" t="s">
        <v>7688</v>
      </c>
      <c r="E20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91" s="19" t="s">
        <v>8141</v>
      </c>
      <c r="G2091" s="19" t="s">
        <v>8141</v>
      </c>
    </row>
    <row r="2092" spans="1:7" ht="19" x14ac:dyDescent="0.25">
      <c r="A2092" s="19">
        <v>7810</v>
      </c>
      <c r="B2092" s="20" t="s">
        <v>1986</v>
      </c>
      <c r="C2092" s="19" t="s">
        <v>7309</v>
      </c>
      <c r="D2092" s="19" t="s">
        <v>7286</v>
      </c>
      <c r="E20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92" s="19" t="s">
        <v>8141</v>
      </c>
      <c r="G2092" s="19" t="s">
        <v>8141</v>
      </c>
    </row>
    <row r="2093" spans="1:7" ht="19" x14ac:dyDescent="0.25">
      <c r="A2093" s="19">
        <v>4772</v>
      </c>
      <c r="B2093" s="20" t="s">
        <v>1987</v>
      </c>
      <c r="C2093" s="19" t="s">
        <v>7512</v>
      </c>
      <c r="D2093" s="19" t="s">
        <v>7305</v>
      </c>
      <c r="E20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93" s="19" t="s">
        <v>8141</v>
      </c>
      <c r="G2093" s="19" t="s">
        <v>8141</v>
      </c>
    </row>
    <row r="2094" spans="1:7" ht="19" x14ac:dyDescent="0.25">
      <c r="A2094" s="19">
        <v>5407</v>
      </c>
      <c r="B2094" s="20" t="s">
        <v>1988</v>
      </c>
      <c r="C2094" s="19" t="s">
        <v>7916</v>
      </c>
      <c r="D2094" s="19" t="s">
        <v>7227</v>
      </c>
      <c r="E20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94" s="19" t="s">
        <v>8141</v>
      </c>
      <c r="G2094" s="19" t="s">
        <v>8141</v>
      </c>
    </row>
    <row r="2095" spans="1:7" ht="19" x14ac:dyDescent="0.25">
      <c r="A2095" s="19">
        <v>2463</v>
      </c>
      <c r="B2095" s="20" t="s">
        <v>1989</v>
      </c>
      <c r="C2095" s="19" t="s">
        <v>7737</v>
      </c>
      <c r="D2095" s="19" t="s">
        <v>7350</v>
      </c>
      <c r="E20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95" s="19" t="s">
        <v>8141</v>
      </c>
      <c r="G2095" s="19" t="s">
        <v>8141</v>
      </c>
    </row>
    <row r="2096" spans="1:7" ht="19" x14ac:dyDescent="0.25">
      <c r="A2096" s="19">
        <v>2767</v>
      </c>
      <c r="B2096" s="20" t="s">
        <v>1990</v>
      </c>
      <c r="C2096" s="19" t="s">
        <v>7948</v>
      </c>
      <c r="D2096" s="19" t="s">
        <v>7196</v>
      </c>
      <c r="E20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96" s="19" t="s">
        <v>8141</v>
      </c>
      <c r="G2096" s="19" t="s">
        <v>8141</v>
      </c>
    </row>
    <row r="2097" spans="1:7" ht="19" x14ac:dyDescent="0.25">
      <c r="A2097" s="19">
        <v>7902</v>
      </c>
      <c r="B2097" s="20" t="s">
        <v>1991</v>
      </c>
      <c r="C2097" s="19" t="s">
        <v>7285</v>
      </c>
      <c r="D2097" s="19" t="s">
        <v>7286</v>
      </c>
      <c r="E20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97" s="19" t="s">
        <v>8141</v>
      </c>
      <c r="G2097" s="19" t="s">
        <v>8141</v>
      </c>
    </row>
    <row r="2098" spans="1:7" ht="19" x14ac:dyDescent="0.25">
      <c r="A2098" s="19">
        <v>3352</v>
      </c>
      <c r="B2098" s="20" t="s">
        <v>1992</v>
      </c>
      <c r="C2098" s="19" t="s">
        <v>7804</v>
      </c>
      <c r="D2098" s="19" t="s">
        <v>7390</v>
      </c>
      <c r="E20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098" s="19" t="s">
        <v>8141</v>
      </c>
      <c r="G2098" s="19" t="s">
        <v>8141</v>
      </c>
    </row>
    <row r="2099" spans="1:7" ht="19" x14ac:dyDescent="0.25">
      <c r="A2099" s="19">
        <v>1232</v>
      </c>
      <c r="B2099" s="20" t="s">
        <v>1993</v>
      </c>
      <c r="C2099" s="19" t="s">
        <v>7483</v>
      </c>
      <c r="D2099" s="19" t="s">
        <v>7307</v>
      </c>
      <c r="E20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099" s="19" t="s">
        <v>8141</v>
      </c>
      <c r="G2099" s="19" t="s">
        <v>8141</v>
      </c>
    </row>
    <row r="2100" spans="1:7" ht="19" x14ac:dyDescent="0.25">
      <c r="A2100" s="19">
        <v>3892</v>
      </c>
      <c r="B2100" s="20" t="s">
        <v>1994</v>
      </c>
      <c r="C2100" s="19" t="s">
        <v>7385</v>
      </c>
      <c r="D2100" s="19" t="s">
        <v>7217</v>
      </c>
      <c r="E21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00" s="19" t="s">
        <v>8141</v>
      </c>
      <c r="G2100" s="19" t="s">
        <v>8141</v>
      </c>
    </row>
    <row r="2101" spans="1:7" ht="19" x14ac:dyDescent="0.25">
      <c r="A2101" s="19">
        <v>4715</v>
      </c>
      <c r="B2101" s="20" t="s">
        <v>1995</v>
      </c>
      <c r="C2101" s="19" t="s">
        <v>7275</v>
      </c>
      <c r="D2101" s="19" t="s">
        <v>7276</v>
      </c>
      <c r="E21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01" s="19" t="s">
        <v>8141</v>
      </c>
      <c r="G2101" s="19" t="s">
        <v>8141</v>
      </c>
    </row>
    <row r="2102" spans="1:7" ht="19" x14ac:dyDescent="0.25">
      <c r="A2102" s="19">
        <v>2399</v>
      </c>
      <c r="B2102" s="20" t="s">
        <v>1996</v>
      </c>
      <c r="C2102" s="19" t="s">
        <v>7974</v>
      </c>
      <c r="D2102" s="19" t="s">
        <v>7539</v>
      </c>
      <c r="E21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02" s="19" t="s">
        <v>8141</v>
      </c>
      <c r="G2102" s="19" t="s">
        <v>8141</v>
      </c>
    </row>
    <row r="2103" spans="1:7" ht="19" x14ac:dyDescent="0.25">
      <c r="A2103" s="19">
        <v>2095</v>
      </c>
      <c r="B2103" s="20" t="s">
        <v>1997</v>
      </c>
      <c r="C2103" s="19" t="s">
        <v>7606</v>
      </c>
      <c r="D2103" s="19" t="s">
        <v>7478</v>
      </c>
      <c r="E21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03" s="19" t="s">
        <v>8141</v>
      </c>
      <c r="G2103" s="19" t="s">
        <v>8141</v>
      </c>
    </row>
    <row r="2104" spans="1:7" ht="19" x14ac:dyDescent="0.25">
      <c r="A2104" s="19">
        <v>7334</v>
      </c>
      <c r="B2104" s="20" t="s">
        <v>1998</v>
      </c>
      <c r="C2104" s="19" t="s">
        <v>7835</v>
      </c>
      <c r="D2104" s="19" t="s">
        <v>7193</v>
      </c>
      <c r="E21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04" s="19" t="s">
        <v>8141</v>
      </c>
      <c r="G2104" s="19" t="s">
        <v>8141</v>
      </c>
    </row>
    <row r="2105" spans="1:7" ht="19" x14ac:dyDescent="0.25">
      <c r="A2105" s="19">
        <v>974</v>
      </c>
      <c r="B2105" s="20" t="s">
        <v>1999</v>
      </c>
      <c r="C2105" s="19" t="s">
        <v>7260</v>
      </c>
      <c r="D2105" s="19" t="s">
        <v>7259</v>
      </c>
      <c r="E21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05" s="19" t="s">
        <v>8141</v>
      </c>
      <c r="G2105" s="19" t="s">
        <v>8141</v>
      </c>
    </row>
    <row r="2106" spans="1:7" ht="19" x14ac:dyDescent="0.25">
      <c r="A2106" s="19">
        <v>830</v>
      </c>
      <c r="B2106" s="20" t="s">
        <v>2000</v>
      </c>
      <c r="C2106" s="19" t="s">
        <v>7308</v>
      </c>
      <c r="D2106" s="19" t="s">
        <v>7223</v>
      </c>
      <c r="E21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06" s="19" t="s">
        <v>8141</v>
      </c>
      <c r="G2106" s="19" t="s">
        <v>8141</v>
      </c>
    </row>
    <row r="2107" spans="1:7" ht="19" x14ac:dyDescent="0.25">
      <c r="A2107" s="19">
        <v>5330</v>
      </c>
      <c r="B2107" s="20" t="s">
        <v>540</v>
      </c>
      <c r="C2107" s="19" t="s">
        <v>8049</v>
      </c>
      <c r="D2107" s="19" t="s">
        <v>7227</v>
      </c>
      <c r="E21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07" s="19" t="s">
        <v>8141</v>
      </c>
      <c r="G2107" s="19" t="s">
        <v>8141</v>
      </c>
    </row>
    <row r="2108" spans="1:7" ht="19" x14ac:dyDescent="0.25">
      <c r="A2108" s="19">
        <v>5052</v>
      </c>
      <c r="B2108" s="20" t="s">
        <v>2001</v>
      </c>
      <c r="C2108" s="19" t="s">
        <v>8108</v>
      </c>
      <c r="D2108" s="19" t="s">
        <v>7732</v>
      </c>
      <c r="E21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08" s="19" t="s">
        <v>8141</v>
      </c>
      <c r="G2108" s="19" t="s">
        <v>8141</v>
      </c>
    </row>
    <row r="2109" spans="1:7" ht="19" x14ac:dyDescent="0.25">
      <c r="A2109" s="19">
        <v>4978</v>
      </c>
      <c r="B2109" s="20" t="s">
        <v>2002</v>
      </c>
      <c r="C2109" s="19" t="s">
        <v>7757</v>
      </c>
      <c r="D2109" s="19" t="s">
        <v>7233</v>
      </c>
      <c r="E21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09" s="19" t="s">
        <v>8141</v>
      </c>
      <c r="G2109" s="19" t="s">
        <v>8141</v>
      </c>
    </row>
    <row r="2110" spans="1:7" ht="19" x14ac:dyDescent="0.25">
      <c r="A2110" s="19">
        <v>4006</v>
      </c>
      <c r="B2110" s="20" t="s">
        <v>2003</v>
      </c>
      <c r="C2110" s="19" t="s">
        <v>7849</v>
      </c>
      <c r="D2110" s="19" t="s">
        <v>7242</v>
      </c>
      <c r="E21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10" s="19" t="s">
        <v>8141</v>
      </c>
      <c r="G2110" s="19" t="s">
        <v>8141</v>
      </c>
    </row>
    <row r="2111" spans="1:7" ht="19" x14ac:dyDescent="0.25">
      <c r="A2111" s="19">
        <v>7203</v>
      </c>
      <c r="B2111" s="20" t="s">
        <v>2004</v>
      </c>
      <c r="C2111" s="19" t="s">
        <v>7636</v>
      </c>
      <c r="D2111" s="19" t="s">
        <v>7329</v>
      </c>
      <c r="E21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11" s="19" t="s">
        <v>8141</v>
      </c>
      <c r="G2111" s="19" t="s">
        <v>8141</v>
      </c>
    </row>
    <row r="2112" spans="1:7" ht="19" x14ac:dyDescent="0.25">
      <c r="A2112" s="19">
        <v>4944</v>
      </c>
      <c r="B2112" s="20" t="s">
        <v>2005</v>
      </c>
      <c r="C2112" s="19" t="s">
        <v>7619</v>
      </c>
      <c r="D2112" s="19" t="s">
        <v>7233</v>
      </c>
      <c r="E21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12" s="19" t="s">
        <v>8141</v>
      </c>
      <c r="G2112" s="19" t="s">
        <v>8141</v>
      </c>
    </row>
    <row r="2113" spans="1:7" ht="19" x14ac:dyDescent="0.25">
      <c r="A2113" s="19">
        <v>2282</v>
      </c>
      <c r="B2113" s="20" t="s">
        <v>468</v>
      </c>
      <c r="C2113" s="19" t="s">
        <v>7718</v>
      </c>
      <c r="D2113" s="19" t="s">
        <v>7322</v>
      </c>
      <c r="E21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13" s="19" t="s">
        <v>8141</v>
      </c>
      <c r="G2113" s="19" t="s">
        <v>8141</v>
      </c>
    </row>
    <row r="2114" spans="1:7" ht="19" x14ac:dyDescent="0.25">
      <c r="A2114" s="19">
        <v>3372</v>
      </c>
      <c r="B2114" s="20" t="s">
        <v>2006</v>
      </c>
      <c r="C2114" s="19" t="s">
        <v>7713</v>
      </c>
      <c r="D2114" s="19" t="s">
        <v>7390</v>
      </c>
      <c r="E21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14" s="19" t="s">
        <v>8141</v>
      </c>
      <c r="G2114" s="19" t="s">
        <v>8141</v>
      </c>
    </row>
    <row r="2115" spans="1:7" ht="19" x14ac:dyDescent="0.25">
      <c r="A2115" s="19">
        <v>4963</v>
      </c>
      <c r="B2115" s="20" t="s">
        <v>2007</v>
      </c>
      <c r="C2115" s="19" t="s">
        <v>7780</v>
      </c>
      <c r="D2115" s="19" t="s">
        <v>7233</v>
      </c>
      <c r="E21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15" s="19" t="s">
        <v>8141</v>
      </c>
      <c r="G2115" s="19" t="s">
        <v>8141</v>
      </c>
    </row>
    <row r="2116" spans="1:7" ht="19" x14ac:dyDescent="0.25">
      <c r="A2116" s="19">
        <v>3135</v>
      </c>
      <c r="B2116" s="20" t="s">
        <v>2008</v>
      </c>
      <c r="C2116" s="19" t="s">
        <v>7593</v>
      </c>
      <c r="D2116" s="19" t="s">
        <v>7200</v>
      </c>
      <c r="E21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16" s="19" t="s">
        <v>8141</v>
      </c>
      <c r="G2116" s="19" t="s">
        <v>8141</v>
      </c>
    </row>
    <row r="2117" spans="1:7" ht="19" x14ac:dyDescent="0.25">
      <c r="A2117" s="19">
        <v>3794</v>
      </c>
      <c r="B2117" s="20" t="s">
        <v>2009</v>
      </c>
      <c r="C2117" s="19" t="s">
        <v>7836</v>
      </c>
      <c r="D2117" s="19" t="s">
        <v>7705</v>
      </c>
      <c r="E21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17" s="19" t="s">
        <v>8141</v>
      </c>
      <c r="G2117" s="19" t="s">
        <v>8141</v>
      </c>
    </row>
    <row r="2118" spans="1:7" ht="19" x14ac:dyDescent="0.25">
      <c r="A2118" s="19">
        <v>2575</v>
      </c>
      <c r="B2118" s="20" t="s">
        <v>1533</v>
      </c>
      <c r="C2118" s="19" t="s">
        <v>7335</v>
      </c>
      <c r="D2118" s="19" t="s">
        <v>7196</v>
      </c>
      <c r="E21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18" s="19" t="s">
        <v>8141</v>
      </c>
      <c r="G2118" s="19" t="s">
        <v>8141</v>
      </c>
    </row>
    <row r="2119" spans="1:7" ht="19" x14ac:dyDescent="0.25">
      <c r="A2119" s="19">
        <v>1100</v>
      </c>
      <c r="B2119" s="20" t="s">
        <v>2010</v>
      </c>
      <c r="C2119" s="19" t="s">
        <v>7270</v>
      </c>
      <c r="D2119" s="19" t="s">
        <v>7215</v>
      </c>
      <c r="E21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19" s="19" t="s">
        <v>8141</v>
      </c>
      <c r="G2119" s="19" t="s">
        <v>8141</v>
      </c>
    </row>
    <row r="2120" spans="1:7" ht="19" x14ac:dyDescent="0.25">
      <c r="A2120" s="19">
        <v>5977</v>
      </c>
      <c r="B2120" s="20" t="s">
        <v>2011</v>
      </c>
      <c r="C2120" s="19" t="s">
        <v>7456</v>
      </c>
      <c r="D2120" s="19" t="s">
        <v>7264</v>
      </c>
      <c r="E21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20" s="19" t="s">
        <v>8141</v>
      </c>
      <c r="G2120" s="19" t="s">
        <v>8141</v>
      </c>
    </row>
    <row r="2121" spans="1:7" ht="19" x14ac:dyDescent="0.25">
      <c r="A2121" s="19">
        <v>758</v>
      </c>
      <c r="B2121" s="20" t="s">
        <v>2012</v>
      </c>
      <c r="C2121" s="19" t="s">
        <v>7552</v>
      </c>
      <c r="D2121" s="19" t="s">
        <v>7235</v>
      </c>
      <c r="E21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21" s="19" t="s">
        <v>8141</v>
      </c>
      <c r="G2121" s="19" t="s">
        <v>8141</v>
      </c>
    </row>
    <row r="2122" spans="1:7" ht="19" x14ac:dyDescent="0.25">
      <c r="A2122" s="19">
        <v>3147</v>
      </c>
      <c r="B2122" s="20" t="s">
        <v>2013</v>
      </c>
      <c r="C2122" s="19" t="s">
        <v>7839</v>
      </c>
      <c r="D2122" s="19" t="s">
        <v>7200</v>
      </c>
      <c r="E21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22" s="19" t="s">
        <v>8141</v>
      </c>
      <c r="G2122" s="19" t="s">
        <v>8141</v>
      </c>
    </row>
    <row r="2123" spans="1:7" ht="19" x14ac:dyDescent="0.25">
      <c r="A2123" s="19">
        <v>7745</v>
      </c>
      <c r="B2123" s="20" t="s">
        <v>710</v>
      </c>
      <c r="C2123" s="19" t="s">
        <v>7319</v>
      </c>
      <c r="D2123" s="19" t="s">
        <v>7286</v>
      </c>
      <c r="E21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23" s="19" t="s">
        <v>8141</v>
      </c>
      <c r="G2123" s="19" t="s">
        <v>8141</v>
      </c>
    </row>
    <row r="2124" spans="1:7" ht="19" x14ac:dyDescent="0.25">
      <c r="A2124" s="19">
        <v>4022</v>
      </c>
      <c r="B2124" s="20" t="s">
        <v>2014</v>
      </c>
      <c r="C2124" s="19" t="s">
        <v>7604</v>
      </c>
      <c r="D2124" s="19" t="s">
        <v>7242</v>
      </c>
      <c r="E21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24" s="19" t="s">
        <v>8141</v>
      </c>
      <c r="G2124" s="19" t="s">
        <v>8141</v>
      </c>
    </row>
    <row r="2125" spans="1:7" ht="19" x14ac:dyDescent="0.25">
      <c r="A2125" s="19">
        <v>7410</v>
      </c>
      <c r="B2125" s="20" t="s">
        <v>2015</v>
      </c>
      <c r="C2125" s="19" t="s">
        <v>7295</v>
      </c>
      <c r="D2125" s="19" t="s">
        <v>7193</v>
      </c>
      <c r="E21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25" s="19" t="s">
        <v>8141</v>
      </c>
      <c r="G2125" s="19" t="s">
        <v>8141</v>
      </c>
    </row>
    <row r="2126" spans="1:7" ht="19" x14ac:dyDescent="0.25">
      <c r="A2126" s="19">
        <v>8062</v>
      </c>
      <c r="B2126" s="20" t="s">
        <v>2016</v>
      </c>
      <c r="C2126" s="19" t="s">
        <v>7900</v>
      </c>
      <c r="D2126" s="19" t="s">
        <v>7213</v>
      </c>
      <c r="E21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26" s="19" t="s">
        <v>8141</v>
      </c>
      <c r="G2126" s="19" t="s">
        <v>8141</v>
      </c>
    </row>
    <row r="2127" spans="1:7" ht="19" x14ac:dyDescent="0.25">
      <c r="A2127" s="19">
        <v>4916</v>
      </c>
      <c r="B2127" s="20" t="s">
        <v>2017</v>
      </c>
      <c r="C2127" s="19" t="s">
        <v>7992</v>
      </c>
      <c r="D2127" s="19" t="s">
        <v>7233</v>
      </c>
      <c r="E21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27" s="19" t="s">
        <v>8141</v>
      </c>
      <c r="G2127" s="19" t="s">
        <v>8141</v>
      </c>
    </row>
    <row r="2128" spans="1:7" ht="19" x14ac:dyDescent="0.25">
      <c r="A2128" s="19">
        <v>900</v>
      </c>
      <c r="B2128" s="20" t="s">
        <v>2018</v>
      </c>
      <c r="C2128" s="19" t="s">
        <v>7514</v>
      </c>
      <c r="D2128" s="19" t="s">
        <v>7259</v>
      </c>
      <c r="E21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28" s="19" t="s">
        <v>8141</v>
      </c>
      <c r="G2128" s="19" t="s">
        <v>8141</v>
      </c>
    </row>
    <row r="2129" spans="1:7" ht="19" x14ac:dyDescent="0.25">
      <c r="A2129" s="19">
        <v>1177</v>
      </c>
      <c r="B2129" s="20" t="s">
        <v>2019</v>
      </c>
      <c r="C2129" s="19" t="s">
        <v>7273</v>
      </c>
      <c r="D2129" s="19" t="s">
        <v>7215</v>
      </c>
      <c r="E21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29" s="19" t="s">
        <v>8141</v>
      </c>
      <c r="G2129" s="19" t="s">
        <v>8141</v>
      </c>
    </row>
    <row r="2130" spans="1:7" ht="19" x14ac:dyDescent="0.25">
      <c r="A2130" s="19">
        <v>4845</v>
      </c>
      <c r="B2130" s="20" t="s">
        <v>2020</v>
      </c>
      <c r="C2130" s="19" t="s">
        <v>7627</v>
      </c>
      <c r="D2130" s="19" t="s">
        <v>7628</v>
      </c>
      <c r="E21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30" s="19" t="s">
        <v>8141</v>
      </c>
      <c r="G2130" s="19" t="s">
        <v>8141</v>
      </c>
    </row>
    <row r="2131" spans="1:7" ht="19" x14ac:dyDescent="0.25">
      <c r="A2131" s="19">
        <v>1203</v>
      </c>
      <c r="B2131" s="20" t="s">
        <v>2021</v>
      </c>
      <c r="C2131" s="19" t="s">
        <v>7454</v>
      </c>
      <c r="D2131" s="19" t="s">
        <v>7307</v>
      </c>
      <c r="E21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31" s="19" t="s">
        <v>8141</v>
      </c>
      <c r="G2131" s="19" t="s">
        <v>8141</v>
      </c>
    </row>
    <row r="2132" spans="1:7" ht="19" x14ac:dyDescent="0.25">
      <c r="A2132" s="19">
        <v>2377</v>
      </c>
      <c r="B2132" s="20" t="s">
        <v>2022</v>
      </c>
      <c r="C2132" s="19" t="s">
        <v>7538</v>
      </c>
      <c r="D2132" s="19" t="s">
        <v>7539</v>
      </c>
      <c r="E21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32" s="19" t="s">
        <v>8141</v>
      </c>
      <c r="G2132" s="19" t="s">
        <v>8141</v>
      </c>
    </row>
    <row r="2133" spans="1:7" ht="19" x14ac:dyDescent="0.25">
      <c r="A2133" s="19">
        <v>4700</v>
      </c>
      <c r="B2133" s="20" t="s">
        <v>2023</v>
      </c>
      <c r="C2133" s="19" t="s">
        <v>7844</v>
      </c>
      <c r="D2133" s="19" t="s">
        <v>7276</v>
      </c>
      <c r="E21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33" s="19" t="s">
        <v>8141</v>
      </c>
      <c r="G2133" s="19" t="s">
        <v>8141</v>
      </c>
    </row>
    <row r="2134" spans="1:7" ht="19" x14ac:dyDescent="0.25">
      <c r="A2134" s="19">
        <v>11</v>
      </c>
      <c r="B2134" s="19" t="s">
        <v>2024</v>
      </c>
      <c r="C2134" s="19" t="s">
        <v>8141</v>
      </c>
      <c r="D2134" s="19" t="s">
        <v>8142</v>
      </c>
      <c r="E21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134" s="19" t="s">
        <v>8141</v>
      </c>
      <c r="G2134" s="19" t="s">
        <v>8170</v>
      </c>
    </row>
    <row r="2135" spans="1:7" ht="19" x14ac:dyDescent="0.25">
      <c r="A2135" s="19">
        <v>194</v>
      </c>
      <c r="B2135" s="19" t="s">
        <v>2025</v>
      </c>
      <c r="C2135" s="19" t="s">
        <v>8141</v>
      </c>
      <c r="D2135" s="19" t="s">
        <v>8142</v>
      </c>
      <c r="E21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135" s="19" t="s">
        <v>8153</v>
      </c>
      <c r="G2135" s="19" t="s">
        <v>8141</v>
      </c>
    </row>
    <row r="2136" spans="1:7" ht="19" x14ac:dyDescent="0.25">
      <c r="A2136" s="19">
        <v>2797</v>
      </c>
      <c r="B2136" s="20" t="s">
        <v>2026</v>
      </c>
      <c r="C2136" s="19" t="s">
        <v>8015</v>
      </c>
      <c r="D2136" s="19" t="s">
        <v>7196</v>
      </c>
      <c r="E21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36" s="19" t="s">
        <v>8141</v>
      </c>
      <c r="G2136" s="19" t="s">
        <v>8141</v>
      </c>
    </row>
    <row r="2137" spans="1:7" ht="19" x14ac:dyDescent="0.25">
      <c r="A2137" s="19">
        <v>7537</v>
      </c>
      <c r="B2137" s="20" t="s">
        <v>2027</v>
      </c>
      <c r="C2137" s="19" t="s">
        <v>7978</v>
      </c>
      <c r="D2137" s="19" t="s">
        <v>7749</v>
      </c>
      <c r="E21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137" s="19" t="s">
        <v>8141</v>
      </c>
      <c r="G2137" s="19" t="s">
        <v>8141</v>
      </c>
    </row>
    <row r="2138" spans="1:7" ht="19" x14ac:dyDescent="0.25">
      <c r="A2138" s="19">
        <v>6715</v>
      </c>
      <c r="B2138" s="20" t="s">
        <v>2028</v>
      </c>
      <c r="C2138" s="19" t="s">
        <v>7908</v>
      </c>
      <c r="D2138" s="19" t="s">
        <v>7745</v>
      </c>
      <c r="E21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38" s="19" t="s">
        <v>8141</v>
      </c>
      <c r="G2138" s="19" t="s">
        <v>8141</v>
      </c>
    </row>
    <row r="2139" spans="1:7" ht="19" x14ac:dyDescent="0.25">
      <c r="A2139" s="19">
        <v>5293</v>
      </c>
      <c r="B2139" s="20" t="s">
        <v>2029</v>
      </c>
      <c r="C2139" s="19" t="s">
        <v>7917</v>
      </c>
      <c r="D2139" s="19" t="s">
        <v>7227</v>
      </c>
      <c r="E21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39" s="19" t="s">
        <v>8141</v>
      </c>
      <c r="G2139" s="19" t="s">
        <v>8141</v>
      </c>
    </row>
    <row r="2140" spans="1:7" ht="19" x14ac:dyDescent="0.25">
      <c r="A2140" s="19">
        <v>5771</v>
      </c>
      <c r="B2140" s="20" t="s">
        <v>2030</v>
      </c>
      <c r="C2140" s="19" t="s">
        <v>8082</v>
      </c>
      <c r="D2140" s="19" t="s">
        <v>7688</v>
      </c>
      <c r="E21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40" s="19" t="s">
        <v>8141</v>
      </c>
      <c r="G2140" s="19" t="s">
        <v>8141</v>
      </c>
    </row>
    <row r="2141" spans="1:7" ht="19" x14ac:dyDescent="0.25">
      <c r="A2141" s="19">
        <v>3769</v>
      </c>
      <c r="B2141" s="20" t="s">
        <v>200</v>
      </c>
      <c r="C2141" s="19" t="s">
        <v>7704</v>
      </c>
      <c r="D2141" s="19" t="s">
        <v>7705</v>
      </c>
      <c r="E21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41" s="19" t="s">
        <v>8141</v>
      </c>
      <c r="G2141" s="19" t="s">
        <v>8141</v>
      </c>
    </row>
    <row r="2142" spans="1:7" ht="19" x14ac:dyDescent="0.25">
      <c r="A2142" s="19">
        <v>3166</v>
      </c>
      <c r="B2142" s="20" t="s">
        <v>2031</v>
      </c>
      <c r="C2142" s="19" t="s">
        <v>7537</v>
      </c>
      <c r="D2142" s="19" t="s">
        <v>7446</v>
      </c>
      <c r="E21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2142" s="19" t="s">
        <v>8141</v>
      </c>
      <c r="G2142" s="19" t="s">
        <v>8141</v>
      </c>
    </row>
    <row r="2143" spans="1:7" ht="19" x14ac:dyDescent="0.25">
      <c r="A2143" s="19">
        <v>2149</v>
      </c>
      <c r="B2143" s="20" t="s">
        <v>2032</v>
      </c>
      <c r="C2143" s="19" t="s">
        <v>7289</v>
      </c>
      <c r="D2143" s="19" t="s">
        <v>7290</v>
      </c>
      <c r="E21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43" s="19" t="s">
        <v>8141</v>
      </c>
      <c r="G2143" s="19" t="s">
        <v>8141</v>
      </c>
    </row>
    <row r="2144" spans="1:7" ht="19" x14ac:dyDescent="0.25">
      <c r="A2144" s="19">
        <v>4679</v>
      </c>
      <c r="B2144" s="20" t="s">
        <v>2033</v>
      </c>
      <c r="C2144" s="19" t="s">
        <v>7904</v>
      </c>
      <c r="D2144" s="19" t="s">
        <v>7276</v>
      </c>
      <c r="E21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44" s="19" t="s">
        <v>8141</v>
      </c>
      <c r="G2144" s="19" t="s">
        <v>8141</v>
      </c>
    </row>
    <row r="2145" spans="1:7" ht="19" x14ac:dyDescent="0.25">
      <c r="A2145" s="19">
        <v>890</v>
      </c>
      <c r="B2145" s="20" t="s">
        <v>2034</v>
      </c>
      <c r="C2145" s="19" t="s">
        <v>7494</v>
      </c>
      <c r="D2145" s="19" t="s">
        <v>7259</v>
      </c>
      <c r="E21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45" s="19" t="s">
        <v>8141</v>
      </c>
      <c r="G2145" s="19" t="s">
        <v>8141</v>
      </c>
    </row>
    <row r="2146" spans="1:7" ht="19" x14ac:dyDescent="0.25">
      <c r="A2146" s="19">
        <v>213</v>
      </c>
      <c r="B2146" s="19" t="s">
        <v>2035</v>
      </c>
      <c r="C2146" s="19" t="s">
        <v>8141</v>
      </c>
      <c r="D2146" s="19" t="s">
        <v>8142</v>
      </c>
      <c r="E21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146" s="22" t="s">
        <v>8184</v>
      </c>
      <c r="G2146" s="19" t="s">
        <v>8160</v>
      </c>
    </row>
    <row r="2147" spans="1:7" ht="19" x14ac:dyDescent="0.25">
      <c r="A2147" s="19">
        <v>1703</v>
      </c>
      <c r="B2147" s="20" t="s">
        <v>2036</v>
      </c>
      <c r="C2147" s="19" t="s">
        <v>7798</v>
      </c>
      <c r="D2147" s="19" t="s">
        <v>7324</v>
      </c>
      <c r="E21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47" s="19" t="s">
        <v>8141</v>
      </c>
      <c r="G2147" s="19" t="s">
        <v>8141</v>
      </c>
    </row>
    <row r="2148" spans="1:7" ht="19" x14ac:dyDescent="0.25">
      <c r="A2148" s="19">
        <v>1669</v>
      </c>
      <c r="B2148" s="20" t="s">
        <v>2037</v>
      </c>
      <c r="C2148" s="19" t="s">
        <v>7557</v>
      </c>
      <c r="D2148" s="19" t="s">
        <v>7324</v>
      </c>
      <c r="E21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2148" s="19" t="s">
        <v>8141</v>
      </c>
      <c r="G2148" s="19" t="s">
        <v>8141</v>
      </c>
    </row>
    <row r="2149" spans="1:7" ht="19" x14ac:dyDescent="0.25">
      <c r="A2149" s="19">
        <v>7279</v>
      </c>
      <c r="B2149" s="20" t="s">
        <v>2038</v>
      </c>
      <c r="C2149" s="19" t="s">
        <v>7441</v>
      </c>
      <c r="D2149" s="19" t="s">
        <v>7329</v>
      </c>
      <c r="E21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49" s="19" t="s">
        <v>8141</v>
      </c>
      <c r="G2149" s="19" t="s">
        <v>8141</v>
      </c>
    </row>
    <row r="2150" spans="1:7" ht="19" x14ac:dyDescent="0.25">
      <c r="A2150" s="19">
        <v>4218</v>
      </c>
      <c r="B2150" s="20" t="s">
        <v>2039</v>
      </c>
      <c r="C2150" s="19" t="s">
        <v>7333</v>
      </c>
      <c r="D2150" s="19" t="s">
        <v>7314</v>
      </c>
      <c r="E21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50" s="19" t="s">
        <v>8141</v>
      </c>
      <c r="G2150" s="19" t="s">
        <v>8141</v>
      </c>
    </row>
    <row r="2151" spans="1:7" ht="19" x14ac:dyDescent="0.25">
      <c r="A2151" s="19">
        <v>6334</v>
      </c>
      <c r="B2151" s="20" t="s">
        <v>2040</v>
      </c>
      <c r="C2151" s="19" t="s">
        <v>7209</v>
      </c>
      <c r="D2151" s="19" t="s">
        <v>7191</v>
      </c>
      <c r="E21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51" s="19" t="s">
        <v>8141</v>
      </c>
      <c r="G2151" s="19" t="s">
        <v>8141</v>
      </c>
    </row>
    <row r="2152" spans="1:7" ht="19" x14ac:dyDescent="0.25">
      <c r="A2152" s="19">
        <v>7388</v>
      </c>
      <c r="B2152" s="20" t="s">
        <v>2041</v>
      </c>
      <c r="C2152" s="19" t="s">
        <v>7919</v>
      </c>
      <c r="D2152" s="19" t="s">
        <v>7193</v>
      </c>
      <c r="E21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52" s="19" t="s">
        <v>8141</v>
      </c>
      <c r="G2152" s="19" t="s">
        <v>8141</v>
      </c>
    </row>
    <row r="2153" spans="1:7" ht="19" x14ac:dyDescent="0.25">
      <c r="A2153" s="19">
        <v>2474</v>
      </c>
      <c r="B2153" s="20" t="s">
        <v>2042</v>
      </c>
      <c r="C2153" s="19" t="s">
        <v>7455</v>
      </c>
      <c r="D2153" s="19" t="s">
        <v>7350</v>
      </c>
      <c r="E21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53" s="19" t="s">
        <v>8141</v>
      </c>
      <c r="G2153" s="19" t="s">
        <v>8141</v>
      </c>
    </row>
    <row r="2154" spans="1:7" ht="19" x14ac:dyDescent="0.25">
      <c r="A2154" s="19">
        <v>1297</v>
      </c>
      <c r="B2154" s="20" t="s">
        <v>2043</v>
      </c>
      <c r="C2154" s="19" t="s">
        <v>7356</v>
      </c>
      <c r="D2154" s="19" t="s">
        <v>7198</v>
      </c>
      <c r="E21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54" s="19" t="s">
        <v>8141</v>
      </c>
      <c r="G2154" s="19" t="s">
        <v>8141</v>
      </c>
    </row>
    <row r="2155" spans="1:7" ht="19" x14ac:dyDescent="0.25">
      <c r="A2155" s="19">
        <v>335</v>
      </c>
      <c r="B2155" s="19" t="s">
        <v>2044</v>
      </c>
      <c r="C2155" s="19" t="s">
        <v>8141</v>
      </c>
      <c r="D2155" s="19" t="s">
        <v>8142</v>
      </c>
      <c r="E21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155" s="22" t="s">
        <v>8184</v>
      </c>
      <c r="G2155" s="19" t="s">
        <v>8172</v>
      </c>
    </row>
    <row r="2156" spans="1:7" ht="19" x14ac:dyDescent="0.25">
      <c r="A2156" s="19">
        <v>5524</v>
      </c>
      <c r="B2156" s="20" t="s">
        <v>2045</v>
      </c>
      <c r="C2156" s="19" t="s">
        <v>7811</v>
      </c>
      <c r="D2156" s="19" t="s">
        <v>7384</v>
      </c>
      <c r="E21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56" s="19" t="s">
        <v>8141</v>
      </c>
      <c r="G2156" s="19" t="s">
        <v>8141</v>
      </c>
    </row>
    <row r="2157" spans="1:7" ht="19" x14ac:dyDescent="0.25">
      <c r="A2157" s="19">
        <v>8064</v>
      </c>
      <c r="B2157" s="20" t="s">
        <v>2046</v>
      </c>
      <c r="C2157" s="19" t="s">
        <v>7900</v>
      </c>
      <c r="D2157" s="19" t="s">
        <v>7213</v>
      </c>
      <c r="E21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57" s="19" t="s">
        <v>8141</v>
      </c>
      <c r="G2157" s="19" t="s">
        <v>8141</v>
      </c>
    </row>
    <row r="2158" spans="1:7" ht="19" x14ac:dyDescent="0.25">
      <c r="A2158" s="19">
        <v>5060</v>
      </c>
      <c r="B2158" s="20" t="s">
        <v>2047</v>
      </c>
      <c r="C2158" s="19" t="s">
        <v>7682</v>
      </c>
      <c r="D2158" s="19" t="s">
        <v>7630</v>
      </c>
      <c r="E21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58" s="19" t="s">
        <v>8141</v>
      </c>
      <c r="G2158" s="19" t="s">
        <v>8141</v>
      </c>
    </row>
    <row r="2159" spans="1:7" ht="19" x14ac:dyDescent="0.25">
      <c r="A2159" s="19">
        <v>3091</v>
      </c>
      <c r="B2159" s="20" t="s">
        <v>616</v>
      </c>
      <c r="C2159" s="19" t="s">
        <v>8061</v>
      </c>
      <c r="D2159" s="19" t="s">
        <v>7200</v>
      </c>
      <c r="E21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59" s="19" t="s">
        <v>8141</v>
      </c>
      <c r="G2159" s="19" t="s">
        <v>8141</v>
      </c>
    </row>
    <row r="2160" spans="1:7" ht="19" x14ac:dyDescent="0.25">
      <c r="A2160" s="19">
        <v>3190</v>
      </c>
      <c r="B2160" s="20" t="s">
        <v>2048</v>
      </c>
      <c r="C2160" s="19" t="s">
        <v>7700</v>
      </c>
      <c r="D2160" s="19" t="s">
        <v>7446</v>
      </c>
      <c r="E21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60" s="19" t="s">
        <v>8141</v>
      </c>
      <c r="G2160" s="19" t="s">
        <v>8141</v>
      </c>
    </row>
    <row r="2161" spans="1:7" ht="19" x14ac:dyDescent="0.25">
      <c r="A2161" s="19">
        <v>4767</v>
      </c>
      <c r="B2161" s="20" t="s">
        <v>2049</v>
      </c>
      <c r="C2161" s="19" t="s">
        <v>7512</v>
      </c>
      <c r="D2161" s="19" t="s">
        <v>7305</v>
      </c>
      <c r="E21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61" s="19" t="s">
        <v>8141</v>
      </c>
      <c r="G2161" s="19" t="s">
        <v>8141</v>
      </c>
    </row>
    <row r="2162" spans="1:7" ht="19" x14ac:dyDescent="0.25">
      <c r="A2162" s="19">
        <v>4705</v>
      </c>
      <c r="B2162" s="20" t="s">
        <v>2050</v>
      </c>
      <c r="C2162" s="19" t="s">
        <v>8054</v>
      </c>
      <c r="D2162" s="19" t="s">
        <v>7276</v>
      </c>
      <c r="E21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62" s="19" t="s">
        <v>8141</v>
      </c>
      <c r="G2162" s="19" t="s">
        <v>8141</v>
      </c>
    </row>
    <row r="2163" spans="1:7" ht="19" x14ac:dyDescent="0.25">
      <c r="A2163" s="19">
        <v>4327</v>
      </c>
      <c r="B2163" s="20" t="s">
        <v>2051</v>
      </c>
      <c r="C2163" s="19" t="s">
        <v>8047</v>
      </c>
      <c r="D2163" s="19" t="s">
        <v>7344</v>
      </c>
      <c r="E21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63" s="19" t="s">
        <v>8141</v>
      </c>
      <c r="G2163" s="19" t="s">
        <v>8141</v>
      </c>
    </row>
    <row r="2164" spans="1:7" ht="19" x14ac:dyDescent="0.25">
      <c r="A2164" s="19">
        <v>6881</v>
      </c>
      <c r="B2164" s="20" t="s">
        <v>2052</v>
      </c>
      <c r="C2164" s="19" t="s">
        <v>7635</v>
      </c>
      <c r="D2164" s="19" t="s">
        <v>7434</v>
      </c>
      <c r="E21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64" s="19" t="s">
        <v>8141</v>
      </c>
      <c r="G2164" s="19" t="s">
        <v>8141</v>
      </c>
    </row>
    <row r="2165" spans="1:7" ht="19" x14ac:dyDescent="0.25">
      <c r="A2165" s="19">
        <v>3056</v>
      </c>
      <c r="B2165" s="20" t="s">
        <v>2053</v>
      </c>
      <c r="C2165" s="19" t="s">
        <v>7401</v>
      </c>
      <c r="D2165" s="19" t="s">
        <v>7200</v>
      </c>
      <c r="E21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65" s="19" t="s">
        <v>8141</v>
      </c>
      <c r="G2165" s="19" t="s">
        <v>8141</v>
      </c>
    </row>
    <row r="2166" spans="1:7" ht="19" x14ac:dyDescent="0.25">
      <c r="A2166" s="19">
        <v>3618</v>
      </c>
      <c r="B2166" s="20" t="s">
        <v>2054</v>
      </c>
      <c r="C2166" s="19" t="s">
        <v>7668</v>
      </c>
      <c r="D2166" s="19" t="s">
        <v>7245</v>
      </c>
      <c r="E21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66" s="19" t="s">
        <v>8141</v>
      </c>
      <c r="G2166" s="19" t="s">
        <v>8141</v>
      </c>
    </row>
    <row r="2167" spans="1:7" ht="19" x14ac:dyDescent="0.25">
      <c r="A2167" s="19">
        <v>5045</v>
      </c>
      <c r="B2167" s="20" t="s">
        <v>2055</v>
      </c>
      <c r="C2167" s="19" t="s">
        <v>7925</v>
      </c>
      <c r="D2167" s="19" t="s">
        <v>7732</v>
      </c>
      <c r="E21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67" s="19" t="s">
        <v>8141</v>
      </c>
      <c r="G2167" s="19" t="s">
        <v>8141</v>
      </c>
    </row>
    <row r="2168" spans="1:7" ht="19" x14ac:dyDescent="0.25">
      <c r="A2168" s="19">
        <v>5718</v>
      </c>
      <c r="B2168" s="20" t="s">
        <v>187</v>
      </c>
      <c r="C2168" s="19" t="s">
        <v>7989</v>
      </c>
      <c r="D2168" s="19" t="s">
        <v>7688</v>
      </c>
      <c r="E21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68" s="19" t="s">
        <v>8141</v>
      </c>
      <c r="G2168" s="19" t="s">
        <v>8141</v>
      </c>
    </row>
    <row r="2169" spans="1:7" ht="19" x14ac:dyDescent="0.25">
      <c r="A2169" s="19">
        <v>8045</v>
      </c>
      <c r="B2169" s="20" t="s">
        <v>2056</v>
      </c>
      <c r="C2169" s="19" t="s">
        <v>7457</v>
      </c>
      <c r="D2169" s="19" t="s">
        <v>7239</v>
      </c>
      <c r="E21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69" s="19" t="s">
        <v>8141</v>
      </c>
      <c r="G2169" s="19" t="s">
        <v>8141</v>
      </c>
    </row>
    <row r="2170" spans="1:7" ht="19" x14ac:dyDescent="0.25">
      <c r="A2170" s="19">
        <v>6271</v>
      </c>
      <c r="B2170" s="20" t="s">
        <v>2057</v>
      </c>
      <c r="C2170" s="19" t="s">
        <v>7413</v>
      </c>
      <c r="D2170" s="19" t="s">
        <v>7219</v>
      </c>
      <c r="E21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70" s="19" t="s">
        <v>8141</v>
      </c>
      <c r="G2170" s="19" t="s">
        <v>8141</v>
      </c>
    </row>
    <row r="2171" spans="1:7" ht="19" x14ac:dyDescent="0.25">
      <c r="A2171" s="19">
        <v>2240</v>
      </c>
      <c r="B2171" s="20" t="s">
        <v>2058</v>
      </c>
      <c r="C2171" s="19" t="s">
        <v>7321</v>
      </c>
      <c r="D2171" s="19" t="s">
        <v>7322</v>
      </c>
      <c r="E21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71" s="19" t="s">
        <v>8141</v>
      </c>
      <c r="G2171" s="19" t="s">
        <v>8141</v>
      </c>
    </row>
    <row r="2172" spans="1:7" ht="19" x14ac:dyDescent="0.25">
      <c r="A2172" s="19">
        <v>1850</v>
      </c>
      <c r="B2172" s="20" t="s">
        <v>2059</v>
      </c>
      <c r="C2172" s="19" t="s">
        <v>7828</v>
      </c>
      <c r="D2172" s="19" t="s">
        <v>7211</v>
      </c>
      <c r="E21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72" s="19" t="s">
        <v>8141</v>
      </c>
      <c r="G2172" s="19" t="s">
        <v>8141</v>
      </c>
    </row>
    <row r="2173" spans="1:7" ht="19" x14ac:dyDescent="0.25">
      <c r="A2173" s="19">
        <v>5268</v>
      </c>
      <c r="B2173" s="20" t="s">
        <v>557</v>
      </c>
      <c r="C2173" s="19" t="s">
        <v>7756</v>
      </c>
      <c r="D2173" s="19" t="s">
        <v>7227</v>
      </c>
      <c r="E21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73" s="19" t="s">
        <v>8141</v>
      </c>
      <c r="G2173" s="19" t="s">
        <v>8141</v>
      </c>
    </row>
    <row r="2174" spans="1:7" ht="19" x14ac:dyDescent="0.25">
      <c r="A2174" s="19">
        <v>4584</v>
      </c>
      <c r="B2174" s="20" t="s">
        <v>2060</v>
      </c>
      <c r="C2174" s="19" t="s">
        <v>7430</v>
      </c>
      <c r="D2174" s="19" t="s">
        <v>7431</v>
      </c>
      <c r="E21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74" s="19" t="s">
        <v>8141</v>
      </c>
      <c r="G2174" s="19" t="s">
        <v>8141</v>
      </c>
    </row>
    <row r="2175" spans="1:7" ht="19" x14ac:dyDescent="0.25">
      <c r="A2175" s="19">
        <v>7670</v>
      </c>
      <c r="B2175" s="20" t="s">
        <v>2061</v>
      </c>
      <c r="C2175" s="19" t="s">
        <v>7802</v>
      </c>
      <c r="D2175" s="19" t="s">
        <v>7410</v>
      </c>
      <c r="E21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175" s="19" t="s">
        <v>8141</v>
      </c>
      <c r="G2175" s="19" t="s">
        <v>8141</v>
      </c>
    </row>
    <row r="2176" spans="1:7" ht="19" x14ac:dyDescent="0.25">
      <c r="A2176" s="19">
        <v>3391</v>
      </c>
      <c r="B2176" s="20" t="s">
        <v>2062</v>
      </c>
      <c r="C2176" s="19" t="s">
        <v>8100</v>
      </c>
      <c r="D2176" s="19" t="s">
        <v>7390</v>
      </c>
      <c r="E21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76" s="19" t="s">
        <v>8141</v>
      </c>
      <c r="G2176" s="19" t="s">
        <v>8141</v>
      </c>
    </row>
    <row r="2177" spans="1:7" ht="19" x14ac:dyDescent="0.25">
      <c r="A2177" s="19">
        <v>1522</v>
      </c>
      <c r="B2177" s="20" t="s">
        <v>2063</v>
      </c>
      <c r="C2177" s="19" t="s">
        <v>8068</v>
      </c>
      <c r="D2177" s="19" t="s">
        <v>7348</v>
      </c>
      <c r="E21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77" s="19" t="s">
        <v>8141</v>
      </c>
      <c r="G2177" s="19" t="s">
        <v>8141</v>
      </c>
    </row>
    <row r="2178" spans="1:7" ht="19" x14ac:dyDescent="0.25">
      <c r="A2178" s="19">
        <v>7977</v>
      </c>
      <c r="B2178" s="20" t="s">
        <v>2064</v>
      </c>
      <c r="C2178" s="19" t="s">
        <v>7762</v>
      </c>
      <c r="D2178" s="19" t="s">
        <v>7281</v>
      </c>
      <c r="E21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78" s="19" t="s">
        <v>8141</v>
      </c>
      <c r="G2178" s="19" t="s">
        <v>8141</v>
      </c>
    </row>
    <row r="2179" spans="1:7" ht="19" x14ac:dyDescent="0.25">
      <c r="A2179" s="19">
        <v>3086</v>
      </c>
      <c r="B2179" s="20" t="s">
        <v>2065</v>
      </c>
      <c r="C2179" s="19" t="s">
        <v>7776</v>
      </c>
      <c r="D2179" s="19" t="s">
        <v>7200</v>
      </c>
      <c r="E21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79" s="19" t="s">
        <v>8141</v>
      </c>
      <c r="G2179" s="19" t="s">
        <v>8141</v>
      </c>
    </row>
    <row r="2180" spans="1:7" ht="19" x14ac:dyDescent="0.25">
      <c r="A2180" s="19">
        <v>1121</v>
      </c>
      <c r="B2180" s="20" t="s">
        <v>2066</v>
      </c>
      <c r="C2180" s="19" t="s">
        <v>7586</v>
      </c>
      <c r="D2180" s="19" t="s">
        <v>7215</v>
      </c>
      <c r="E21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80" s="19" t="s">
        <v>8141</v>
      </c>
      <c r="G2180" s="19" t="s">
        <v>8141</v>
      </c>
    </row>
    <row r="2181" spans="1:7" ht="19" x14ac:dyDescent="0.25">
      <c r="A2181" s="19">
        <v>4850</v>
      </c>
      <c r="B2181" s="20" t="s">
        <v>2067</v>
      </c>
      <c r="C2181" s="19" t="s">
        <v>7985</v>
      </c>
      <c r="D2181" s="19" t="s">
        <v>7628</v>
      </c>
      <c r="E21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81" s="19" t="s">
        <v>8141</v>
      </c>
      <c r="G2181" s="19" t="s">
        <v>8141</v>
      </c>
    </row>
    <row r="2182" spans="1:7" ht="19" x14ac:dyDescent="0.25">
      <c r="A2182" s="19">
        <v>4945</v>
      </c>
      <c r="B2182" s="20" t="s">
        <v>2068</v>
      </c>
      <c r="C2182" s="19" t="s">
        <v>7619</v>
      </c>
      <c r="D2182" s="19" t="s">
        <v>7233</v>
      </c>
      <c r="E21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82" s="19" t="s">
        <v>8141</v>
      </c>
      <c r="G2182" s="19" t="s">
        <v>8141</v>
      </c>
    </row>
    <row r="2183" spans="1:7" ht="19" x14ac:dyDescent="0.25">
      <c r="A2183" s="19">
        <v>4675</v>
      </c>
      <c r="B2183" s="20" t="s">
        <v>2069</v>
      </c>
      <c r="C2183" s="19" t="s">
        <v>7528</v>
      </c>
      <c r="D2183" s="19" t="s">
        <v>7276</v>
      </c>
      <c r="E21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83" s="19" t="s">
        <v>8141</v>
      </c>
      <c r="G2183" s="19" t="s">
        <v>8141</v>
      </c>
    </row>
    <row r="2184" spans="1:7" ht="19" x14ac:dyDescent="0.25">
      <c r="A2184" s="19">
        <v>737</v>
      </c>
      <c r="B2184" s="20" t="s">
        <v>2070</v>
      </c>
      <c r="C2184" s="19" t="s">
        <v>7986</v>
      </c>
      <c r="D2184" s="19" t="s">
        <v>7235</v>
      </c>
      <c r="E21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84" s="19" t="s">
        <v>8141</v>
      </c>
      <c r="G2184" s="19" t="s">
        <v>8141</v>
      </c>
    </row>
    <row r="2185" spans="1:7" ht="19" x14ac:dyDescent="0.25">
      <c r="A2185" s="19">
        <v>6324</v>
      </c>
      <c r="B2185" s="20" t="s">
        <v>2071</v>
      </c>
      <c r="C2185" s="19" t="s">
        <v>7411</v>
      </c>
      <c r="D2185" s="19" t="s">
        <v>7191</v>
      </c>
      <c r="E21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85" s="19" t="s">
        <v>8141</v>
      </c>
      <c r="G2185" s="19" t="s">
        <v>8141</v>
      </c>
    </row>
    <row r="2186" spans="1:7" ht="19" x14ac:dyDescent="0.25">
      <c r="A2186" s="19">
        <v>4841</v>
      </c>
      <c r="B2186" s="20" t="s">
        <v>2072</v>
      </c>
      <c r="C2186" s="19" t="s">
        <v>7627</v>
      </c>
      <c r="D2186" s="19" t="s">
        <v>7628</v>
      </c>
      <c r="E21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86" s="19" t="s">
        <v>8141</v>
      </c>
      <c r="G2186" s="19" t="s">
        <v>8141</v>
      </c>
    </row>
    <row r="2187" spans="1:7" ht="19" x14ac:dyDescent="0.25">
      <c r="A2187" s="19">
        <v>6281</v>
      </c>
      <c r="B2187" s="20" t="s">
        <v>2073</v>
      </c>
      <c r="C2187" s="19" t="s">
        <v>7279</v>
      </c>
      <c r="D2187" s="19" t="s">
        <v>7191</v>
      </c>
      <c r="E21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87" s="19" t="s">
        <v>8141</v>
      </c>
      <c r="G2187" s="19" t="s">
        <v>8141</v>
      </c>
    </row>
    <row r="2188" spans="1:7" ht="19" x14ac:dyDescent="0.25">
      <c r="A2188" s="19">
        <v>440</v>
      </c>
      <c r="B2188" s="19" t="s">
        <v>2074</v>
      </c>
      <c r="C2188" s="19" t="s">
        <v>8141</v>
      </c>
      <c r="D2188" s="19" t="s">
        <v>7749</v>
      </c>
      <c r="E21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188" s="19" t="s">
        <v>8152</v>
      </c>
      <c r="G2188" s="19" t="s">
        <v>8141</v>
      </c>
    </row>
    <row r="2189" spans="1:7" ht="19" x14ac:dyDescent="0.25">
      <c r="A2189" s="19">
        <v>1264</v>
      </c>
      <c r="B2189" s="20" t="s">
        <v>2075</v>
      </c>
      <c r="C2189" s="19" t="s">
        <v>7346</v>
      </c>
      <c r="D2189" s="19" t="s">
        <v>7307</v>
      </c>
      <c r="E21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89" s="19" t="s">
        <v>8141</v>
      </c>
      <c r="G2189" s="19" t="s">
        <v>8141</v>
      </c>
    </row>
    <row r="2190" spans="1:7" ht="19" x14ac:dyDescent="0.25">
      <c r="A2190" s="19">
        <v>3704</v>
      </c>
      <c r="B2190" s="20" t="s">
        <v>2076</v>
      </c>
      <c r="C2190" s="19" t="s">
        <v>7801</v>
      </c>
      <c r="D2190" s="19" t="s">
        <v>7500</v>
      </c>
      <c r="E21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90" s="19" t="s">
        <v>8141</v>
      </c>
      <c r="G2190" s="19" t="s">
        <v>8141</v>
      </c>
    </row>
    <row r="2191" spans="1:7" ht="19" x14ac:dyDescent="0.25">
      <c r="A2191" s="19">
        <v>1767</v>
      </c>
      <c r="B2191" s="20" t="s">
        <v>2077</v>
      </c>
      <c r="C2191" s="19" t="s">
        <v>7588</v>
      </c>
      <c r="D2191" s="19" t="s">
        <v>7324</v>
      </c>
      <c r="E21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91" s="19" t="s">
        <v>8141</v>
      </c>
      <c r="G2191" s="19" t="s">
        <v>8141</v>
      </c>
    </row>
    <row r="2192" spans="1:7" ht="19" x14ac:dyDescent="0.25">
      <c r="A2192" s="19">
        <v>913</v>
      </c>
      <c r="B2192" s="20" t="s">
        <v>2078</v>
      </c>
      <c r="C2192" s="19" t="s">
        <v>7287</v>
      </c>
      <c r="D2192" s="19" t="s">
        <v>7259</v>
      </c>
      <c r="E21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92" s="19" t="s">
        <v>8141</v>
      </c>
      <c r="G2192" s="19" t="s">
        <v>8141</v>
      </c>
    </row>
    <row r="2193" spans="1:7" ht="19" x14ac:dyDescent="0.25">
      <c r="A2193" s="19">
        <v>6149</v>
      </c>
      <c r="B2193" s="20" t="s">
        <v>2079</v>
      </c>
      <c r="C2193" s="19" t="s">
        <v>8065</v>
      </c>
      <c r="D2193" s="19" t="s">
        <v>7219</v>
      </c>
      <c r="E21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93" s="19" t="s">
        <v>8141</v>
      </c>
      <c r="G2193" s="19" t="s">
        <v>8141</v>
      </c>
    </row>
    <row r="2194" spans="1:7" ht="19" x14ac:dyDescent="0.25">
      <c r="A2194" s="19">
        <v>5952</v>
      </c>
      <c r="B2194" s="20" t="s">
        <v>2080</v>
      </c>
      <c r="C2194" s="19" t="s">
        <v>7375</v>
      </c>
      <c r="D2194" s="19" t="s">
        <v>7376</v>
      </c>
      <c r="E21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94" s="19" t="s">
        <v>8141</v>
      </c>
      <c r="G2194" s="19" t="s">
        <v>8141</v>
      </c>
    </row>
    <row r="2195" spans="1:7" ht="19" x14ac:dyDescent="0.25">
      <c r="A2195" s="19">
        <v>1245</v>
      </c>
      <c r="B2195" s="20" t="s">
        <v>2081</v>
      </c>
      <c r="C2195" s="19" t="s">
        <v>7572</v>
      </c>
      <c r="D2195" s="19" t="s">
        <v>7307</v>
      </c>
      <c r="E21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95" s="19" t="s">
        <v>8141</v>
      </c>
      <c r="G2195" s="19" t="s">
        <v>8141</v>
      </c>
    </row>
    <row r="2196" spans="1:7" ht="19" x14ac:dyDescent="0.25">
      <c r="A2196" s="19">
        <v>6412</v>
      </c>
      <c r="B2196" s="20" t="s">
        <v>2082</v>
      </c>
      <c r="C2196" s="19" t="s">
        <v>7791</v>
      </c>
      <c r="D2196" s="19" t="s">
        <v>7191</v>
      </c>
      <c r="E21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96" s="19" t="s">
        <v>8141</v>
      </c>
      <c r="G2196" s="19" t="s">
        <v>8141</v>
      </c>
    </row>
    <row r="2197" spans="1:7" ht="19" x14ac:dyDescent="0.25">
      <c r="A2197" s="19">
        <v>2121</v>
      </c>
      <c r="B2197" s="20" t="s">
        <v>2083</v>
      </c>
      <c r="C2197" s="19" t="s">
        <v>7520</v>
      </c>
      <c r="D2197" s="19" t="s">
        <v>7478</v>
      </c>
      <c r="E21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97" s="19" t="s">
        <v>8141</v>
      </c>
      <c r="G2197" s="19" t="s">
        <v>8141</v>
      </c>
    </row>
    <row r="2198" spans="1:7" ht="19" x14ac:dyDescent="0.25">
      <c r="A2198" s="19">
        <v>4652</v>
      </c>
      <c r="B2198" s="20" t="s">
        <v>2084</v>
      </c>
      <c r="C2198" s="19" t="s">
        <v>7362</v>
      </c>
      <c r="D2198" s="19" t="s">
        <v>7276</v>
      </c>
      <c r="E21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198" s="19" t="s">
        <v>8141</v>
      </c>
      <c r="G2198" s="19" t="s">
        <v>8141</v>
      </c>
    </row>
    <row r="2199" spans="1:7" ht="19" x14ac:dyDescent="0.25">
      <c r="A2199" s="19">
        <v>4492</v>
      </c>
      <c r="B2199" s="20" t="s">
        <v>2085</v>
      </c>
      <c r="C2199" s="19" t="s">
        <v>7491</v>
      </c>
      <c r="D2199" s="19" t="s">
        <v>7355</v>
      </c>
      <c r="E21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199" s="19" t="s">
        <v>8141</v>
      </c>
      <c r="G2199" s="19" t="s">
        <v>8141</v>
      </c>
    </row>
    <row r="2200" spans="1:7" ht="19" x14ac:dyDescent="0.25">
      <c r="A2200" s="19">
        <v>2732</v>
      </c>
      <c r="B2200" s="20" t="s">
        <v>2086</v>
      </c>
      <c r="C2200" s="19" t="s">
        <v>7195</v>
      </c>
      <c r="D2200" s="19" t="s">
        <v>7196</v>
      </c>
      <c r="E22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00" s="19" t="s">
        <v>8141</v>
      </c>
      <c r="G2200" s="19" t="s">
        <v>8141</v>
      </c>
    </row>
    <row r="2201" spans="1:7" ht="19" x14ac:dyDescent="0.25">
      <c r="A2201" s="19">
        <v>2666</v>
      </c>
      <c r="B2201" s="20" t="s">
        <v>2087</v>
      </c>
      <c r="C2201" s="19" t="s">
        <v>7469</v>
      </c>
      <c r="D2201" s="19" t="s">
        <v>7196</v>
      </c>
      <c r="E22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01" s="19" t="s">
        <v>8141</v>
      </c>
      <c r="G2201" s="19" t="s">
        <v>8141</v>
      </c>
    </row>
    <row r="2202" spans="1:7" ht="19" x14ac:dyDescent="0.25">
      <c r="A2202" s="19">
        <v>4707</v>
      </c>
      <c r="B2202" s="20" t="s">
        <v>2088</v>
      </c>
      <c r="C2202" s="19" t="s">
        <v>8054</v>
      </c>
      <c r="D2202" s="19" t="s">
        <v>7276</v>
      </c>
      <c r="E22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02" s="19" t="s">
        <v>8141</v>
      </c>
      <c r="G2202" s="19" t="s">
        <v>8141</v>
      </c>
    </row>
    <row r="2203" spans="1:7" ht="19" x14ac:dyDescent="0.25">
      <c r="A2203" s="19">
        <v>958</v>
      </c>
      <c r="B2203" s="20" t="s">
        <v>2089</v>
      </c>
      <c r="C2203" s="19" t="s">
        <v>7484</v>
      </c>
      <c r="D2203" s="19" t="s">
        <v>7259</v>
      </c>
      <c r="E22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03" s="19" t="s">
        <v>8141</v>
      </c>
      <c r="G2203" s="19" t="s">
        <v>8141</v>
      </c>
    </row>
    <row r="2204" spans="1:7" ht="19" x14ac:dyDescent="0.25">
      <c r="A2204" s="19">
        <v>6735</v>
      </c>
      <c r="B2204" s="20" t="s">
        <v>2090</v>
      </c>
      <c r="C2204" s="19" t="s">
        <v>7940</v>
      </c>
      <c r="D2204" s="19" t="s">
        <v>7647</v>
      </c>
      <c r="E22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04" s="19" t="s">
        <v>8141</v>
      </c>
      <c r="G2204" s="19" t="s">
        <v>8141</v>
      </c>
    </row>
    <row r="2205" spans="1:7" ht="19" x14ac:dyDescent="0.25">
      <c r="A2205" s="19">
        <v>1582</v>
      </c>
      <c r="B2205" s="20" t="s">
        <v>2091</v>
      </c>
      <c r="C2205" s="19" t="s">
        <v>8131</v>
      </c>
      <c r="D2205" s="19" t="s">
        <v>7348</v>
      </c>
      <c r="E22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05" s="19" t="s">
        <v>8141</v>
      </c>
      <c r="G2205" s="19" t="s">
        <v>8141</v>
      </c>
    </row>
    <row r="2206" spans="1:7" ht="19" x14ac:dyDescent="0.25">
      <c r="A2206" s="19">
        <v>1594</v>
      </c>
      <c r="B2206" s="20" t="s">
        <v>111</v>
      </c>
      <c r="C2206" s="19" t="s">
        <v>7252</v>
      </c>
      <c r="D2206" s="19" t="s">
        <v>7253</v>
      </c>
      <c r="E22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06" s="19" t="s">
        <v>8141</v>
      </c>
      <c r="G2206" s="19" t="s">
        <v>8141</v>
      </c>
    </row>
    <row r="2207" spans="1:7" ht="19" x14ac:dyDescent="0.25">
      <c r="A2207" s="19">
        <v>6260</v>
      </c>
      <c r="B2207" s="20" t="s">
        <v>360</v>
      </c>
      <c r="C2207" s="19" t="s">
        <v>8128</v>
      </c>
      <c r="D2207" s="19" t="s">
        <v>7219</v>
      </c>
      <c r="E22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07" s="19" t="s">
        <v>8141</v>
      </c>
      <c r="G2207" s="19" t="s">
        <v>8141</v>
      </c>
    </row>
    <row r="2208" spans="1:7" ht="19" x14ac:dyDescent="0.25">
      <c r="A2208" s="19">
        <v>5996</v>
      </c>
      <c r="B2208" s="20" t="s">
        <v>2092</v>
      </c>
      <c r="C2208" s="19" t="s">
        <v>7661</v>
      </c>
      <c r="D2208" s="19" t="s">
        <v>7264</v>
      </c>
      <c r="E22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08" s="19" t="s">
        <v>8141</v>
      </c>
      <c r="G2208" s="19" t="s">
        <v>8141</v>
      </c>
    </row>
    <row r="2209" spans="1:7" ht="19" x14ac:dyDescent="0.25">
      <c r="A2209" s="19">
        <v>66</v>
      </c>
      <c r="B2209" s="19" t="s">
        <v>2093</v>
      </c>
      <c r="C2209" s="19" t="s">
        <v>8141</v>
      </c>
      <c r="D2209" s="19" t="s">
        <v>8142</v>
      </c>
      <c r="E22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209" s="19" t="s">
        <v>8181</v>
      </c>
      <c r="G2209" s="19" t="s">
        <v>8159</v>
      </c>
    </row>
    <row r="2210" spans="1:7" ht="19" x14ac:dyDescent="0.25">
      <c r="A2210" s="19">
        <v>3962</v>
      </c>
      <c r="B2210" s="20" t="s">
        <v>2094</v>
      </c>
      <c r="C2210" s="19" t="s">
        <v>7669</v>
      </c>
      <c r="D2210" s="19" t="s">
        <v>7217</v>
      </c>
      <c r="E22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10" s="19" t="s">
        <v>8141</v>
      </c>
      <c r="G2210" s="19" t="s">
        <v>8141</v>
      </c>
    </row>
    <row r="2211" spans="1:7" ht="19" x14ac:dyDescent="0.25">
      <c r="A2211" s="19">
        <v>1666</v>
      </c>
      <c r="B2211" s="20" t="s">
        <v>2095</v>
      </c>
      <c r="C2211" s="19" t="s">
        <v>7755</v>
      </c>
      <c r="D2211" s="19" t="s">
        <v>7253</v>
      </c>
      <c r="E22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11" s="19" t="s">
        <v>8141</v>
      </c>
      <c r="G2211" s="19" t="s">
        <v>8141</v>
      </c>
    </row>
    <row r="2212" spans="1:7" ht="19" x14ac:dyDescent="0.25">
      <c r="A2212" s="19">
        <v>4272</v>
      </c>
      <c r="B2212" s="20" t="s">
        <v>2096</v>
      </c>
      <c r="C2212" s="19" t="s">
        <v>7343</v>
      </c>
      <c r="D2212" s="19" t="s">
        <v>7344</v>
      </c>
      <c r="E22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12" s="19" t="s">
        <v>8141</v>
      </c>
      <c r="G2212" s="19" t="s">
        <v>8141</v>
      </c>
    </row>
    <row r="2213" spans="1:7" ht="19" x14ac:dyDescent="0.25">
      <c r="A2213" s="19">
        <v>5731</v>
      </c>
      <c r="B2213" s="20" t="s">
        <v>2097</v>
      </c>
      <c r="C2213" s="19" t="s">
        <v>7697</v>
      </c>
      <c r="D2213" s="19" t="s">
        <v>7688</v>
      </c>
      <c r="E22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13" s="19" t="s">
        <v>8141</v>
      </c>
      <c r="G2213" s="19" t="s">
        <v>8141</v>
      </c>
    </row>
    <row r="2214" spans="1:7" ht="19" x14ac:dyDescent="0.25">
      <c r="A2214" s="19">
        <v>5280</v>
      </c>
      <c r="B2214" s="20" t="s">
        <v>557</v>
      </c>
      <c r="C2214" s="19" t="s">
        <v>7950</v>
      </c>
      <c r="D2214" s="19" t="s">
        <v>7227</v>
      </c>
      <c r="E22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14" s="19" t="s">
        <v>8141</v>
      </c>
      <c r="G2214" s="19" t="s">
        <v>8141</v>
      </c>
    </row>
    <row r="2215" spans="1:7" ht="19" x14ac:dyDescent="0.25">
      <c r="A2215" s="19">
        <v>351</v>
      </c>
      <c r="B2215" s="19" t="s">
        <v>2098</v>
      </c>
      <c r="C2215" s="19" t="s">
        <v>8141</v>
      </c>
      <c r="D2215" s="19" t="s">
        <v>8142</v>
      </c>
      <c r="E22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215" s="22" t="s">
        <v>8184</v>
      </c>
      <c r="G2215" s="19" t="s">
        <v>8158</v>
      </c>
    </row>
    <row r="2216" spans="1:7" ht="19" x14ac:dyDescent="0.25">
      <c r="A2216" s="19">
        <v>2795</v>
      </c>
      <c r="B2216" s="20" t="s">
        <v>2099</v>
      </c>
      <c r="C2216" s="19" t="s">
        <v>7452</v>
      </c>
      <c r="D2216" s="19" t="s">
        <v>7196</v>
      </c>
      <c r="E22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16" s="19" t="s">
        <v>8141</v>
      </c>
      <c r="G2216" s="19" t="s">
        <v>8141</v>
      </c>
    </row>
    <row r="2217" spans="1:7" ht="19" x14ac:dyDescent="0.25">
      <c r="A2217" s="19">
        <v>2637</v>
      </c>
      <c r="B2217" s="20" t="s">
        <v>2100</v>
      </c>
      <c r="C2217" s="19" t="s">
        <v>7381</v>
      </c>
      <c r="D2217" s="19" t="s">
        <v>7196</v>
      </c>
      <c r="E22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17" s="19" t="s">
        <v>8141</v>
      </c>
      <c r="G2217" s="19" t="s">
        <v>8141</v>
      </c>
    </row>
    <row r="2218" spans="1:7" ht="19" x14ac:dyDescent="0.25">
      <c r="A2218" s="19">
        <v>322</v>
      </c>
      <c r="B2218" s="19" t="s">
        <v>2101</v>
      </c>
      <c r="C2218" s="19" t="s">
        <v>8141</v>
      </c>
      <c r="D2218" s="19" t="s">
        <v>8142</v>
      </c>
      <c r="E22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218" s="19" t="s">
        <v>8182</v>
      </c>
      <c r="G2218" s="19" t="s">
        <v>8141</v>
      </c>
    </row>
    <row r="2219" spans="1:7" ht="19" x14ac:dyDescent="0.25">
      <c r="A2219" s="19">
        <v>428</v>
      </c>
      <c r="B2219" s="19" t="s">
        <v>2102</v>
      </c>
      <c r="C2219" s="19" t="s">
        <v>8141</v>
      </c>
      <c r="D2219" s="19" t="s">
        <v>7340</v>
      </c>
      <c r="E22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219" s="19" t="s">
        <v>8152</v>
      </c>
      <c r="G2219" s="19" t="s">
        <v>8141</v>
      </c>
    </row>
    <row r="2220" spans="1:7" ht="19" x14ac:dyDescent="0.25">
      <c r="A2220" s="19">
        <v>6923</v>
      </c>
      <c r="B2220" s="20" t="s">
        <v>2103</v>
      </c>
      <c r="C2220" s="19" t="s">
        <v>8066</v>
      </c>
      <c r="D2220" s="19" t="s">
        <v>7766</v>
      </c>
      <c r="E22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20" s="19" t="s">
        <v>8141</v>
      </c>
      <c r="G2220" s="19" t="s">
        <v>8141</v>
      </c>
    </row>
    <row r="2221" spans="1:7" ht="19" x14ac:dyDescent="0.25">
      <c r="A2221" s="19">
        <v>699</v>
      </c>
      <c r="B2221" s="20" t="s">
        <v>2104</v>
      </c>
      <c r="C2221" s="19" t="s">
        <v>7909</v>
      </c>
      <c r="D2221" s="19" t="s">
        <v>7235</v>
      </c>
      <c r="E22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21" s="19" t="s">
        <v>8141</v>
      </c>
      <c r="G2221" s="19" t="s">
        <v>8141</v>
      </c>
    </row>
    <row r="2222" spans="1:7" ht="19" x14ac:dyDescent="0.25">
      <c r="A2222" s="19">
        <v>5738</v>
      </c>
      <c r="B2222" s="20" t="s">
        <v>2105</v>
      </c>
      <c r="C2222" s="19" t="s">
        <v>7687</v>
      </c>
      <c r="D2222" s="19" t="s">
        <v>7688</v>
      </c>
      <c r="E22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22" s="19" t="s">
        <v>8141</v>
      </c>
      <c r="G2222" s="19" t="s">
        <v>8141</v>
      </c>
    </row>
    <row r="2223" spans="1:7" ht="19" x14ac:dyDescent="0.25">
      <c r="A2223" s="19">
        <v>4698</v>
      </c>
      <c r="B2223" s="20" t="s">
        <v>2106</v>
      </c>
      <c r="C2223" s="19" t="s">
        <v>7844</v>
      </c>
      <c r="D2223" s="19" t="s">
        <v>7276</v>
      </c>
      <c r="E22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23" s="19" t="s">
        <v>8141</v>
      </c>
      <c r="G2223" s="19" t="s">
        <v>8141</v>
      </c>
    </row>
    <row r="2224" spans="1:7" ht="19" x14ac:dyDescent="0.25">
      <c r="A2224" s="19">
        <v>7871</v>
      </c>
      <c r="B2224" s="20" t="s">
        <v>2107</v>
      </c>
      <c r="C2224" s="19" t="s">
        <v>7696</v>
      </c>
      <c r="D2224" s="19" t="s">
        <v>7286</v>
      </c>
      <c r="E22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24" s="19" t="s">
        <v>8141</v>
      </c>
      <c r="G2224" s="19" t="s">
        <v>8141</v>
      </c>
    </row>
    <row r="2225" spans="1:7" ht="19" x14ac:dyDescent="0.25">
      <c r="A2225" s="19">
        <v>2960</v>
      </c>
      <c r="B2225" s="20" t="s">
        <v>200</v>
      </c>
      <c r="C2225" s="19" t="s">
        <v>7565</v>
      </c>
      <c r="D2225" s="19" t="s">
        <v>7250</v>
      </c>
      <c r="E22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25" s="19" t="s">
        <v>8141</v>
      </c>
      <c r="G2225" s="19" t="s">
        <v>8141</v>
      </c>
    </row>
    <row r="2226" spans="1:7" ht="19" x14ac:dyDescent="0.25">
      <c r="A2226" s="19">
        <v>205</v>
      </c>
      <c r="B2226" s="19" t="s">
        <v>2108</v>
      </c>
      <c r="C2226" s="19" t="s">
        <v>8141</v>
      </c>
      <c r="D2226" s="19" t="s">
        <v>8142</v>
      </c>
      <c r="E22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226" s="22" t="s">
        <v>8184</v>
      </c>
      <c r="G2226" s="19" t="s">
        <v>8161</v>
      </c>
    </row>
    <row r="2227" spans="1:7" ht="19" x14ac:dyDescent="0.25">
      <c r="A2227" s="19">
        <v>4019</v>
      </c>
      <c r="B2227" s="20" t="s">
        <v>2109</v>
      </c>
      <c r="C2227" s="19" t="s">
        <v>7604</v>
      </c>
      <c r="D2227" s="19" t="s">
        <v>7242</v>
      </c>
      <c r="E22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27" s="19" t="s">
        <v>8141</v>
      </c>
      <c r="G2227" s="19" t="s">
        <v>8141</v>
      </c>
    </row>
    <row r="2228" spans="1:7" ht="19" x14ac:dyDescent="0.25">
      <c r="A2228" s="19">
        <v>1076</v>
      </c>
      <c r="B2228" s="20" t="s">
        <v>2110</v>
      </c>
      <c r="C2228" s="19" t="s">
        <v>7437</v>
      </c>
      <c r="D2228" s="19" t="s">
        <v>7259</v>
      </c>
      <c r="E22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28" s="19" t="s">
        <v>8141</v>
      </c>
      <c r="G2228" s="19" t="s">
        <v>8141</v>
      </c>
    </row>
    <row r="2229" spans="1:7" ht="19" x14ac:dyDescent="0.25">
      <c r="A2229" s="19">
        <v>356</v>
      </c>
      <c r="B2229" s="19" t="s">
        <v>2111</v>
      </c>
      <c r="C2229" s="19" t="s">
        <v>8141</v>
      </c>
      <c r="D2229" s="19" t="s">
        <v>8142</v>
      </c>
      <c r="E22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229" s="22" t="s">
        <v>8184</v>
      </c>
      <c r="G2229" s="19" t="s">
        <v>8158</v>
      </c>
    </row>
    <row r="2230" spans="1:7" ht="19" x14ac:dyDescent="0.25">
      <c r="A2230" s="19">
        <v>2651</v>
      </c>
      <c r="B2230" s="20" t="s">
        <v>1662</v>
      </c>
      <c r="C2230" s="19" t="s">
        <v>7571</v>
      </c>
      <c r="D2230" s="19" t="s">
        <v>7196</v>
      </c>
      <c r="E22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30" s="19" t="s">
        <v>8141</v>
      </c>
      <c r="G2230" s="19" t="s">
        <v>8141</v>
      </c>
    </row>
    <row r="2231" spans="1:7" ht="19" x14ac:dyDescent="0.25">
      <c r="A2231" s="19">
        <v>2838</v>
      </c>
      <c r="B2231" s="20" t="s">
        <v>2112</v>
      </c>
      <c r="C2231" s="19" t="s">
        <v>7522</v>
      </c>
      <c r="D2231" s="19" t="s">
        <v>7250</v>
      </c>
      <c r="E22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2231" s="19" t="s">
        <v>8141</v>
      </c>
      <c r="G2231" s="19" t="s">
        <v>8141</v>
      </c>
    </row>
    <row r="2232" spans="1:7" ht="19" x14ac:dyDescent="0.25">
      <c r="A2232" s="19">
        <v>4334</v>
      </c>
      <c r="B2232" s="20" t="s">
        <v>2113</v>
      </c>
      <c r="C2232" s="19" t="s">
        <v>7505</v>
      </c>
      <c r="D2232" s="19" t="s">
        <v>7344</v>
      </c>
      <c r="E22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32" s="19" t="s">
        <v>8141</v>
      </c>
      <c r="G2232" s="19" t="s">
        <v>8141</v>
      </c>
    </row>
    <row r="2233" spans="1:7" ht="19" x14ac:dyDescent="0.25">
      <c r="A2233" s="19">
        <v>89</v>
      </c>
      <c r="B2233" s="19" t="s">
        <v>2114</v>
      </c>
      <c r="C2233" s="19" t="s">
        <v>8141</v>
      </c>
      <c r="D2233" s="19" t="s">
        <v>8142</v>
      </c>
      <c r="E22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233" s="19" t="s">
        <v>8153</v>
      </c>
      <c r="G2233" s="19" t="s">
        <v>8163</v>
      </c>
    </row>
    <row r="2234" spans="1:7" ht="19" x14ac:dyDescent="0.25">
      <c r="A2234" s="19">
        <v>1020</v>
      </c>
      <c r="B2234" s="20" t="s">
        <v>2115</v>
      </c>
      <c r="C2234" s="19" t="s">
        <v>7486</v>
      </c>
      <c r="D2234" s="19" t="s">
        <v>7259</v>
      </c>
      <c r="E22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34" s="19" t="s">
        <v>8141</v>
      </c>
      <c r="G2234" s="19" t="s">
        <v>8141</v>
      </c>
    </row>
    <row r="2235" spans="1:7" ht="19" x14ac:dyDescent="0.25">
      <c r="A2235" s="19">
        <v>8021</v>
      </c>
      <c r="B2235" s="20" t="s">
        <v>671</v>
      </c>
      <c r="C2235" s="19" t="s">
        <v>7238</v>
      </c>
      <c r="D2235" s="19" t="s">
        <v>7239</v>
      </c>
      <c r="E22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35" s="19" t="s">
        <v>8141</v>
      </c>
      <c r="G2235" s="19" t="s">
        <v>8141</v>
      </c>
    </row>
    <row r="2236" spans="1:7" ht="19" x14ac:dyDescent="0.25">
      <c r="A2236" s="19">
        <v>6787</v>
      </c>
      <c r="B2236" s="20" t="s">
        <v>762</v>
      </c>
      <c r="C2236" s="19" t="s">
        <v>8102</v>
      </c>
      <c r="D2236" s="19" t="s">
        <v>7647</v>
      </c>
      <c r="E22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36" s="19" t="s">
        <v>8141</v>
      </c>
      <c r="G2236" s="19" t="s">
        <v>8141</v>
      </c>
    </row>
    <row r="2237" spans="1:7" ht="19" x14ac:dyDescent="0.25">
      <c r="A2237" s="19">
        <v>4059</v>
      </c>
      <c r="B2237" s="20" t="s">
        <v>2116</v>
      </c>
      <c r="C2237" s="19" t="s">
        <v>7913</v>
      </c>
      <c r="D2237" s="19" t="s">
        <v>7242</v>
      </c>
      <c r="E22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37" s="19" t="s">
        <v>8141</v>
      </c>
      <c r="G2237" s="19" t="s">
        <v>8141</v>
      </c>
    </row>
    <row r="2238" spans="1:7" ht="19" x14ac:dyDescent="0.25">
      <c r="A2238" s="19">
        <v>6444</v>
      </c>
      <c r="B2238" s="20" t="s">
        <v>2117</v>
      </c>
      <c r="C2238" s="19" t="s">
        <v>7632</v>
      </c>
      <c r="D2238" s="19" t="s">
        <v>7312</v>
      </c>
      <c r="E22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38" s="19" t="s">
        <v>8141</v>
      </c>
      <c r="G2238" s="19" t="s">
        <v>8141</v>
      </c>
    </row>
    <row r="2239" spans="1:7" ht="19" x14ac:dyDescent="0.25">
      <c r="A2239" s="19">
        <v>2014</v>
      </c>
      <c r="B2239" s="20" t="s">
        <v>2118</v>
      </c>
      <c r="C2239" s="19" t="s">
        <v>7492</v>
      </c>
      <c r="D2239" s="19" t="s">
        <v>7211</v>
      </c>
      <c r="E22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39" s="19" t="s">
        <v>8141</v>
      </c>
      <c r="G2239" s="19" t="s">
        <v>8141</v>
      </c>
    </row>
    <row r="2240" spans="1:7" ht="19" x14ac:dyDescent="0.25">
      <c r="A2240" s="19">
        <v>3947</v>
      </c>
      <c r="B2240" s="20" t="s">
        <v>2119</v>
      </c>
      <c r="C2240" s="19" t="s">
        <v>7257</v>
      </c>
      <c r="D2240" s="19" t="s">
        <v>7217</v>
      </c>
      <c r="E22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40" s="19" t="s">
        <v>8141</v>
      </c>
      <c r="G2240" s="19" t="s">
        <v>8141</v>
      </c>
    </row>
    <row r="2241" spans="1:7" ht="19" x14ac:dyDescent="0.25">
      <c r="A2241" s="19">
        <v>1800</v>
      </c>
      <c r="B2241" s="20" t="s">
        <v>2120</v>
      </c>
      <c r="C2241" s="19" t="s">
        <v>7670</v>
      </c>
      <c r="D2241" s="19" t="s">
        <v>7324</v>
      </c>
      <c r="E22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41" s="19" t="s">
        <v>8141</v>
      </c>
      <c r="G2241" s="19" t="s">
        <v>8141</v>
      </c>
    </row>
    <row r="2242" spans="1:7" ht="19" x14ac:dyDescent="0.25">
      <c r="A2242" s="19">
        <v>5173</v>
      </c>
      <c r="B2242" s="20" t="s">
        <v>2121</v>
      </c>
      <c r="C2242" s="19" t="s">
        <v>8019</v>
      </c>
      <c r="D2242" s="19" t="s">
        <v>7298</v>
      </c>
      <c r="E22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42" s="19" t="s">
        <v>8141</v>
      </c>
      <c r="G2242" s="19" t="s">
        <v>8141</v>
      </c>
    </row>
    <row r="2243" spans="1:7" ht="19" x14ac:dyDescent="0.25">
      <c r="A2243" s="19">
        <v>2782</v>
      </c>
      <c r="B2243" s="20" t="s">
        <v>2122</v>
      </c>
      <c r="C2243" s="19" t="s">
        <v>7578</v>
      </c>
      <c r="D2243" s="19" t="s">
        <v>7196</v>
      </c>
      <c r="E22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43" s="19" t="s">
        <v>8141</v>
      </c>
      <c r="G2243" s="19" t="s">
        <v>8141</v>
      </c>
    </row>
    <row r="2244" spans="1:7" ht="19" x14ac:dyDescent="0.25">
      <c r="A2244" s="19">
        <v>3327</v>
      </c>
      <c r="B2244" s="20" t="s">
        <v>2123</v>
      </c>
      <c r="C2244" s="19" t="s">
        <v>7389</v>
      </c>
      <c r="D2244" s="19" t="s">
        <v>7390</v>
      </c>
      <c r="E22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44" s="19" t="s">
        <v>8141</v>
      </c>
      <c r="G2244" s="19" t="s">
        <v>8141</v>
      </c>
    </row>
    <row r="2245" spans="1:7" ht="19" x14ac:dyDescent="0.25">
      <c r="A2245" s="19">
        <v>794</v>
      </c>
      <c r="B2245" s="20" t="s">
        <v>2124</v>
      </c>
      <c r="C2245" s="19" t="s">
        <v>7671</v>
      </c>
      <c r="D2245" s="19" t="s">
        <v>7223</v>
      </c>
      <c r="E22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45" s="19" t="s">
        <v>8141</v>
      </c>
      <c r="G2245" s="19" t="s">
        <v>8141</v>
      </c>
    </row>
    <row r="2246" spans="1:7" ht="19" x14ac:dyDescent="0.25">
      <c r="A2246" s="19">
        <v>4338</v>
      </c>
      <c r="B2246" s="20" t="s">
        <v>2125</v>
      </c>
      <c r="C2246" s="19" t="s">
        <v>7530</v>
      </c>
      <c r="D2246" s="19" t="s">
        <v>7301</v>
      </c>
      <c r="E22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46" s="19" t="s">
        <v>8141</v>
      </c>
      <c r="G2246" s="19" t="s">
        <v>8141</v>
      </c>
    </row>
    <row r="2247" spans="1:7" ht="19" x14ac:dyDescent="0.25">
      <c r="A2247" s="19">
        <v>2684</v>
      </c>
      <c r="B2247" s="20" t="s">
        <v>2126</v>
      </c>
      <c r="C2247" s="19" t="s">
        <v>7475</v>
      </c>
      <c r="D2247" s="19" t="s">
        <v>7196</v>
      </c>
      <c r="E22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47" s="19" t="s">
        <v>8141</v>
      </c>
      <c r="G2247" s="19" t="s">
        <v>8141</v>
      </c>
    </row>
    <row r="2248" spans="1:7" ht="19" x14ac:dyDescent="0.25">
      <c r="A2248" s="19">
        <v>5387</v>
      </c>
      <c r="B2248" s="20" t="s">
        <v>2127</v>
      </c>
      <c r="C2248" s="19" t="s">
        <v>7891</v>
      </c>
      <c r="D2248" s="19" t="s">
        <v>7227</v>
      </c>
      <c r="E22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48" s="19" t="s">
        <v>8141</v>
      </c>
      <c r="G2248" s="19" t="s">
        <v>8141</v>
      </c>
    </row>
    <row r="2249" spans="1:7" ht="19" x14ac:dyDescent="0.25">
      <c r="A2249" s="19">
        <v>2312</v>
      </c>
      <c r="B2249" s="20" t="s">
        <v>2128</v>
      </c>
      <c r="C2249" s="19" t="s">
        <v>7738</v>
      </c>
      <c r="D2249" s="19" t="s">
        <v>7539</v>
      </c>
      <c r="E22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49" s="19" t="s">
        <v>8141</v>
      </c>
      <c r="G2249" s="19" t="s">
        <v>8141</v>
      </c>
    </row>
    <row r="2250" spans="1:7" ht="19" x14ac:dyDescent="0.25">
      <c r="A2250" s="19">
        <v>1239</v>
      </c>
      <c r="B2250" s="20" t="s">
        <v>2129</v>
      </c>
      <c r="C2250" s="19" t="s">
        <v>7572</v>
      </c>
      <c r="D2250" s="19" t="s">
        <v>7307</v>
      </c>
      <c r="E22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50" s="19" t="s">
        <v>8141</v>
      </c>
      <c r="G2250" s="19" t="s">
        <v>8141</v>
      </c>
    </row>
    <row r="2251" spans="1:7" ht="19" x14ac:dyDescent="0.25">
      <c r="A2251" s="19">
        <v>2942</v>
      </c>
      <c r="B2251" s="20" t="s">
        <v>2130</v>
      </c>
      <c r="C2251" s="19" t="s">
        <v>7643</v>
      </c>
      <c r="D2251" s="19" t="s">
        <v>7250</v>
      </c>
      <c r="E22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51" s="19" t="s">
        <v>8141</v>
      </c>
      <c r="G2251" s="19" t="s">
        <v>8141</v>
      </c>
    </row>
    <row r="2252" spans="1:7" ht="19" x14ac:dyDescent="0.25">
      <c r="A2252" s="19">
        <v>6760</v>
      </c>
      <c r="B2252" s="20" t="s">
        <v>2131</v>
      </c>
      <c r="C2252" s="19" t="s">
        <v>7809</v>
      </c>
      <c r="D2252" s="19" t="s">
        <v>7647</v>
      </c>
      <c r="E22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52" s="19" t="s">
        <v>8141</v>
      </c>
      <c r="G2252" s="19" t="s">
        <v>8141</v>
      </c>
    </row>
    <row r="2253" spans="1:7" ht="19" x14ac:dyDescent="0.25">
      <c r="A2253" s="19">
        <v>1183</v>
      </c>
      <c r="B2253" s="20" t="s">
        <v>2132</v>
      </c>
      <c r="C2253" s="19" t="s">
        <v>7306</v>
      </c>
      <c r="D2253" s="19" t="s">
        <v>7307</v>
      </c>
      <c r="E22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53" s="19" t="s">
        <v>8141</v>
      </c>
      <c r="G2253" s="19" t="s">
        <v>8141</v>
      </c>
    </row>
    <row r="2254" spans="1:7" ht="19" x14ac:dyDescent="0.25">
      <c r="A2254" s="19">
        <v>8005</v>
      </c>
      <c r="B2254" s="20" t="s">
        <v>2133</v>
      </c>
      <c r="C2254" s="19" t="s">
        <v>7458</v>
      </c>
      <c r="D2254" s="19" t="s">
        <v>7239</v>
      </c>
      <c r="E22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54" s="19" t="s">
        <v>8141</v>
      </c>
      <c r="G2254" s="19" t="s">
        <v>8141</v>
      </c>
    </row>
    <row r="2255" spans="1:7" ht="19" x14ac:dyDescent="0.25">
      <c r="A2255" s="19">
        <v>5552</v>
      </c>
      <c r="B2255" s="20" t="s">
        <v>2134</v>
      </c>
      <c r="C2255" s="19" t="s">
        <v>7444</v>
      </c>
      <c r="D2255" s="19" t="s">
        <v>7384</v>
      </c>
      <c r="E22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55" s="19" t="s">
        <v>8141</v>
      </c>
      <c r="G2255" s="19" t="s">
        <v>8141</v>
      </c>
    </row>
    <row r="2256" spans="1:7" ht="19" x14ac:dyDescent="0.25">
      <c r="A2256" s="19">
        <v>4528</v>
      </c>
      <c r="B2256" s="20" t="s">
        <v>2135</v>
      </c>
      <c r="C2256" s="19" t="s">
        <v>7681</v>
      </c>
      <c r="D2256" s="19" t="s">
        <v>7355</v>
      </c>
      <c r="E22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56" s="19" t="s">
        <v>8141</v>
      </c>
      <c r="G2256" s="19" t="s">
        <v>8141</v>
      </c>
    </row>
    <row r="2257" spans="1:7" ht="19" x14ac:dyDescent="0.25">
      <c r="A2257" s="19">
        <v>4763</v>
      </c>
      <c r="B2257" s="20" t="s">
        <v>2136</v>
      </c>
      <c r="C2257" s="19" t="s">
        <v>7512</v>
      </c>
      <c r="D2257" s="19" t="s">
        <v>7305</v>
      </c>
      <c r="E22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57" s="19" t="s">
        <v>8141</v>
      </c>
      <c r="G2257" s="19" t="s">
        <v>8141</v>
      </c>
    </row>
    <row r="2258" spans="1:7" ht="19" x14ac:dyDescent="0.25">
      <c r="A2258" s="19">
        <v>4171</v>
      </c>
      <c r="B2258" s="20" t="s">
        <v>2137</v>
      </c>
      <c r="C2258" s="19" t="s">
        <v>7969</v>
      </c>
      <c r="D2258" s="19" t="s">
        <v>7591</v>
      </c>
      <c r="E22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58" s="19" t="s">
        <v>8141</v>
      </c>
      <c r="G2258" s="19" t="s">
        <v>8141</v>
      </c>
    </row>
    <row r="2259" spans="1:7" ht="19" x14ac:dyDescent="0.25">
      <c r="A2259" s="19">
        <v>7641</v>
      </c>
      <c r="B2259" s="20" t="s">
        <v>2138</v>
      </c>
      <c r="C2259" s="19" t="s">
        <v>7777</v>
      </c>
      <c r="D2259" s="19" t="s">
        <v>7723</v>
      </c>
      <c r="E22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59" s="19" t="s">
        <v>8141</v>
      </c>
      <c r="G2259" s="19" t="s">
        <v>8141</v>
      </c>
    </row>
    <row r="2260" spans="1:7" ht="19" x14ac:dyDescent="0.25">
      <c r="A2260" s="19">
        <v>1421</v>
      </c>
      <c r="B2260" s="20" t="s">
        <v>2139</v>
      </c>
      <c r="C2260" s="19" t="s">
        <v>7905</v>
      </c>
      <c r="D2260" s="19" t="s">
        <v>7510</v>
      </c>
      <c r="E22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60" s="19" t="s">
        <v>8141</v>
      </c>
      <c r="G2260" s="19" t="s">
        <v>8141</v>
      </c>
    </row>
    <row r="2261" spans="1:7" ht="19" x14ac:dyDescent="0.25">
      <c r="A2261" s="19">
        <v>1775</v>
      </c>
      <c r="B2261" s="20" t="s">
        <v>2140</v>
      </c>
      <c r="C2261" s="19" t="s">
        <v>7651</v>
      </c>
      <c r="D2261" s="19" t="s">
        <v>7324</v>
      </c>
      <c r="E22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61" s="19" t="s">
        <v>8141</v>
      </c>
      <c r="G2261" s="19" t="s">
        <v>8141</v>
      </c>
    </row>
    <row r="2262" spans="1:7" ht="19" x14ac:dyDescent="0.25">
      <c r="A2262" s="19">
        <v>5039</v>
      </c>
      <c r="B2262" s="20" t="s">
        <v>2141</v>
      </c>
      <c r="C2262" s="19" t="s">
        <v>7925</v>
      </c>
      <c r="D2262" s="19" t="s">
        <v>7732</v>
      </c>
      <c r="E22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62" s="19" t="s">
        <v>8141</v>
      </c>
      <c r="G2262" s="19" t="s">
        <v>8141</v>
      </c>
    </row>
    <row r="2263" spans="1:7" ht="19" x14ac:dyDescent="0.25">
      <c r="A2263" s="19">
        <v>1920</v>
      </c>
      <c r="B2263" s="20" t="s">
        <v>2142</v>
      </c>
      <c r="C2263" s="19" t="s">
        <v>7284</v>
      </c>
      <c r="D2263" s="19" t="s">
        <v>7211</v>
      </c>
      <c r="E22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63" s="19" t="s">
        <v>8141</v>
      </c>
      <c r="G2263" s="19" t="s">
        <v>8141</v>
      </c>
    </row>
    <row r="2264" spans="1:7" ht="19" x14ac:dyDescent="0.25">
      <c r="A2264" s="19">
        <v>2708</v>
      </c>
      <c r="B2264" s="20" t="s">
        <v>2143</v>
      </c>
      <c r="C2264" s="19" t="s">
        <v>7691</v>
      </c>
      <c r="D2264" s="19" t="s">
        <v>7196</v>
      </c>
      <c r="E22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64" s="19" t="s">
        <v>8141</v>
      </c>
      <c r="G2264" s="19" t="s">
        <v>8141</v>
      </c>
    </row>
    <row r="2265" spans="1:7" ht="19" x14ac:dyDescent="0.25">
      <c r="A2265" s="19">
        <v>7666</v>
      </c>
      <c r="B2265" s="20" t="s">
        <v>2144</v>
      </c>
      <c r="C2265" s="19" t="s">
        <v>7759</v>
      </c>
      <c r="D2265" s="19" t="s">
        <v>7723</v>
      </c>
      <c r="E22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65" s="19" t="s">
        <v>8141</v>
      </c>
      <c r="G2265" s="19" t="s">
        <v>8141</v>
      </c>
    </row>
    <row r="2266" spans="1:7" ht="19" x14ac:dyDescent="0.25">
      <c r="A2266" s="19">
        <v>1296</v>
      </c>
      <c r="B2266" s="20" t="s">
        <v>2145</v>
      </c>
      <c r="C2266" s="19" t="s">
        <v>7356</v>
      </c>
      <c r="D2266" s="19" t="s">
        <v>7198</v>
      </c>
      <c r="E22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66" s="19" t="s">
        <v>8141</v>
      </c>
      <c r="G2266" s="19" t="s">
        <v>8141</v>
      </c>
    </row>
    <row r="2267" spans="1:7" ht="19" x14ac:dyDescent="0.25">
      <c r="A2267" s="19">
        <v>5570</v>
      </c>
      <c r="B2267" s="20" t="s">
        <v>2146</v>
      </c>
      <c r="C2267" s="19" t="s">
        <v>7952</v>
      </c>
      <c r="D2267" s="19" t="s">
        <v>7407</v>
      </c>
      <c r="E22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67" s="19" t="s">
        <v>8141</v>
      </c>
      <c r="G2267" s="19" t="s">
        <v>8141</v>
      </c>
    </row>
    <row r="2268" spans="1:7" ht="19" x14ac:dyDescent="0.25">
      <c r="A2268" s="19">
        <v>7385</v>
      </c>
      <c r="B2268" s="20" t="s">
        <v>2147</v>
      </c>
      <c r="C2268" s="19" t="s">
        <v>7919</v>
      </c>
      <c r="D2268" s="19" t="s">
        <v>7193</v>
      </c>
      <c r="E22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68" s="19" t="s">
        <v>8141</v>
      </c>
      <c r="G2268" s="19" t="s">
        <v>8141</v>
      </c>
    </row>
    <row r="2269" spans="1:7" ht="19" x14ac:dyDescent="0.25">
      <c r="A2269" s="19">
        <v>867</v>
      </c>
      <c r="B2269" s="20" t="s">
        <v>2148</v>
      </c>
      <c r="C2269" s="19" t="s">
        <v>7222</v>
      </c>
      <c r="D2269" s="19" t="s">
        <v>7223</v>
      </c>
      <c r="E22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69" s="19" t="s">
        <v>8141</v>
      </c>
      <c r="G2269" s="19" t="s">
        <v>8141</v>
      </c>
    </row>
    <row r="2270" spans="1:7" ht="19" x14ac:dyDescent="0.25">
      <c r="A2270" s="19">
        <v>4260</v>
      </c>
      <c r="B2270" s="20" t="s">
        <v>2149</v>
      </c>
      <c r="C2270" s="19" t="s">
        <v>7438</v>
      </c>
      <c r="D2270" s="19" t="s">
        <v>7314</v>
      </c>
      <c r="E22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70" s="19" t="s">
        <v>8141</v>
      </c>
      <c r="G2270" s="19" t="s">
        <v>8141</v>
      </c>
    </row>
    <row r="2271" spans="1:7" ht="19" x14ac:dyDescent="0.25">
      <c r="A2271" s="19">
        <v>5711</v>
      </c>
      <c r="B2271" s="20" t="s">
        <v>2150</v>
      </c>
      <c r="C2271" s="19" t="s">
        <v>7989</v>
      </c>
      <c r="D2271" s="19" t="s">
        <v>7688</v>
      </c>
      <c r="E22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71" s="19" t="s">
        <v>8141</v>
      </c>
      <c r="G2271" s="19" t="s">
        <v>8141</v>
      </c>
    </row>
    <row r="2272" spans="1:7" ht="19" x14ac:dyDescent="0.25">
      <c r="A2272" s="19">
        <v>2592</v>
      </c>
      <c r="B2272" s="20" t="s">
        <v>2151</v>
      </c>
      <c r="C2272" s="19" t="s">
        <v>7515</v>
      </c>
      <c r="D2272" s="19" t="s">
        <v>7196</v>
      </c>
      <c r="E22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72" s="19" t="s">
        <v>8141</v>
      </c>
      <c r="G2272" s="19" t="s">
        <v>8141</v>
      </c>
    </row>
    <row r="2273" spans="1:7" ht="19" x14ac:dyDescent="0.25">
      <c r="A2273" s="19">
        <v>6647</v>
      </c>
      <c r="B2273" s="20" t="s">
        <v>2152</v>
      </c>
      <c r="C2273" s="19" t="s">
        <v>7871</v>
      </c>
      <c r="D2273" s="19" t="s">
        <v>7519</v>
      </c>
      <c r="E22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73" s="19" t="s">
        <v>8141</v>
      </c>
      <c r="G2273" s="19" t="s">
        <v>8141</v>
      </c>
    </row>
    <row r="2274" spans="1:7" ht="19" x14ac:dyDescent="0.25">
      <c r="A2274" s="19">
        <v>2303</v>
      </c>
      <c r="B2274" s="20" t="s">
        <v>2153</v>
      </c>
      <c r="C2274" s="19" t="s">
        <v>7553</v>
      </c>
      <c r="D2274" s="19" t="s">
        <v>7539</v>
      </c>
      <c r="E22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74" s="19" t="s">
        <v>8141</v>
      </c>
      <c r="G2274" s="19" t="s">
        <v>8141</v>
      </c>
    </row>
    <row r="2275" spans="1:7" ht="19" x14ac:dyDescent="0.25">
      <c r="A2275" s="19">
        <v>3336</v>
      </c>
      <c r="B2275" s="20" t="s">
        <v>2154</v>
      </c>
      <c r="C2275" s="19" t="s">
        <v>7463</v>
      </c>
      <c r="D2275" s="19" t="s">
        <v>7390</v>
      </c>
      <c r="E22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75" s="19" t="s">
        <v>8141</v>
      </c>
      <c r="G2275" s="19" t="s">
        <v>8141</v>
      </c>
    </row>
    <row r="2276" spans="1:7" ht="19" x14ac:dyDescent="0.25">
      <c r="A2276" s="19">
        <v>3148</v>
      </c>
      <c r="B2276" s="20" t="s">
        <v>2155</v>
      </c>
      <c r="C2276" s="19" t="s">
        <v>7839</v>
      </c>
      <c r="D2276" s="19" t="s">
        <v>7200</v>
      </c>
      <c r="E22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76" s="19" t="s">
        <v>8141</v>
      </c>
      <c r="G2276" s="19" t="s">
        <v>8141</v>
      </c>
    </row>
    <row r="2277" spans="1:7" ht="19" x14ac:dyDescent="0.25">
      <c r="A2277" s="19">
        <v>5391</v>
      </c>
      <c r="B2277" s="20" t="s">
        <v>2156</v>
      </c>
      <c r="C2277" s="19" t="s">
        <v>7480</v>
      </c>
      <c r="D2277" s="19" t="s">
        <v>7227</v>
      </c>
      <c r="E22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77" s="19" t="s">
        <v>8141</v>
      </c>
      <c r="G2277" s="19" t="s">
        <v>8141</v>
      </c>
    </row>
    <row r="2278" spans="1:7" ht="19" x14ac:dyDescent="0.25">
      <c r="A2278" s="19">
        <v>8016</v>
      </c>
      <c r="B2278" s="20" t="s">
        <v>2157</v>
      </c>
      <c r="C2278" s="19" t="s">
        <v>7256</v>
      </c>
      <c r="D2278" s="19" t="s">
        <v>7239</v>
      </c>
      <c r="E22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78" s="19" t="s">
        <v>8141</v>
      </c>
      <c r="G2278" s="19" t="s">
        <v>8141</v>
      </c>
    </row>
    <row r="2279" spans="1:7" ht="19" x14ac:dyDescent="0.25">
      <c r="A2279" s="19">
        <v>3304</v>
      </c>
      <c r="B2279" s="20" t="s">
        <v>2158</v>
      </c>
      <c r="C2279" s="19" t="s">
        <v>7569</v>
      </c>
      <c r="D2279" s="19" t="s">
        <v>7390</v>
      </c>
      <c r="E22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2279" s="19" t="s">
        <v>8141</v>
      </c>
      <c r="G2279" s="19" t="s">
        <v>8141</v>
      </c>
    </row>
    <row r="2280" spans="1:7" ht="19" x14ac:dyDescent="0.25">
      <c r="A2280" s="19">
        <v>3417</v>
      </c>
      <c r="B2280" s="20" t="s">
        <v>2159</v>
      </c>
      <c r="C2280" s="19" t="s">
        <v>7716</v>
      </c>
      <c r="D2280" s="19" t="s">
        <v>7225</v>
      </c>
      <c r="E22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80" s="19" t="s">
        <v>8141</v>
      </c>
      <c r="G2280" s="19" t="s">
        <v>8141</v>
      </c>
    </row>
    <row r="2281" spans="1:7" ht="19" x14ac:dyDescent="0.25">
      <c r="A2281" s="19">
        <v>3089</v>
      </c>
      <c r="B2281" s="20" t="s">
        <v>2160</v>
      </c>
      <c r="C2281" s="19" t="s">
        <v>8061</v>
      </c>
      <c r="D2281" s="19" t="s">
        <v>7200</v>
      </c>
      <c r="E22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81" s="19" t="s">
        <v>8141</v>
      </c>
      <c r="G2281" s="19" t="s">
        <v>8141</v>
      </c>
    </row>
    <row r="2282" spans="1:7" ht="19" x14ac:dyDescent="0.25">
      <c r="A2282" s="19">
        <v>1454</v>
      </c>
      <c r="B2282" s="20" t="s">
        <v>2161</v>
      </c>
      <c r="C2282" s="19" t="s">
        <v>7347</v>
      </c>
      <c r="D2282" s="19" t="s">
        <v>7348</v>
      </c>
      <c r="E22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82" s="19" t="s">
        <v>8141</v>
      </c>
      <c r="G2282" s="19" t="s">
        <v>8141</v>
      </c>
    </row>
    <row r="2283" spans="1:7" ht="19" x14ac:dyDescent="0.25">
      <c r="A2283" s="19">
        <v>917</v>
      </c>
      <c r="B2283" s="20" t="s">
        <v>1760</v>
      </c>
      <c r="C2283" s="19" t="s">
        <v>7287</v>
      </c>
      <c r="D2283" s="19" t="s">
        <v>7259</v>
      </c>
      <c r="E22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83" s="19" t="s">
        <v>8141</v>
      </c>
      <c r="G2283" s="19" t="s">
        <v>8141</v>
      </c>
    </row>
    <row r="2284" spans="1:7" ht="19" x14ac:dyDescent="0.25">
      <c r="A2284" s="19">
        <v>3189</v>
      </c>
      <c r="B2284" s="20" t="s">
        <v>2162</v>
      </c>
      <c r="C2284" s="19" t="s">
        <v>7700</v>
      </c>
      <c r="D2284" s="19" t="s">
        <v>7446</v>
      </c>
      <c r="E22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284" s="19" t="s">
        <v>8141</v>
      </c>
      <c r="G2284" s="19" t="s">
        <v>8141</v>
      </c>
    </row>
    <row r="2285" spans="1:7" ht="19" x14ac:dyDescent="0.25">
      <c r="A2285" s="19">
        <v>1648</v>
      </c>
      <c r="B2285" s="20" t="s">
        <v>2163</v>
      </c>
      <c r="C2285" s="19" t="s">
        <v>7727</v>
      </c>
      <c r="D2285" s="19" t="s">
        <v>7253</v>
      </c>
      <c r="E22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85" s="19" t="s">
        <v>8141</v>
      </c>
      <c r="G2285" s="19" t="s">
        <v>8141</v>
      </c>
    </row>
    <row r="2286" spans="1:7" ht="19" x14ac:dyDescent="0.25">
      <c r="A2286" s="19">
        <v>2685</v>
      </c>
      <c r="B2286" s="20" t="s">
        <v>2164</v>
      </c>
      <c r="C2286" s="19" t="s">
        <v>7475</v>
      </c>
      <c r="D2286" s="19" t="s">
        <v>7196</v>
      </c>
      <c r="E22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86" s="19" t="s">
        <v>8141</v>
      </c>
      <c r="G2286" s="19" t="s">
        <v>8141</v>
      </c>
    </row>
    <row r="2287" spans="1:7" ht="19" x14ac:dyDescent="0.25">
      <c r="A2287" s="19">
        <v>6101</v>
      </c>
      <c r="B2287" s="20" t="s">
        <v>2165</v>
      </c>
      <c r="C2287" s="19" t="s">
        <v>7218</v>
      </c>
      <c r="D2287" s="19" t="s">
        <v>7219</v>
      </c>
      <c r="E22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87" s="19" t="s">
        <v>8141</v>
      </c>
      <c r="G2287" s="19" t="s">
        <v>8141</v>
      </c>
    </row>
    <row r="2288" spans="1:7" ht="19" x14ac:dyDescent="0.25">
      <c r="A2288" s="19">
        <v>2986</v>
      </c>
      <c r="B2288" s="20" t="s">
        <v>2166</v>
      </c>
      <c r="C2288" s="19" t="s">
        <v>7451</v>
      </c>
      <c r="D2288" s="19" t="s">
        <v>7250</v>
      </c>
      <c r="E22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88" s="19" t="s">
        <v>8141</v>
      </c>
      <c r="G2288" s="19" t="s">
        <v>8141</v>
      </c>
    </row>
    <row r="2289" spans="1:7" ht="19" x14ac:dyDescent="0.25">
      <c r="A2289" s="19">
        <v>3466</v>
      </c>
      <c r="B2289" s="20" t="s">
        <v>2167</v>
      </c>
      <c r="C2289" s="19" t="s">
        <v>7266</v>
      </c>
      <c r="D2289" s="19" t="s">
        <v>7245</v>
      </c>
      <c r="E22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89" s="19" t="s">
        <v>8141</v>
      </c>
      <c r="G2289" s="19" t="s">
        <v>8141</v>
      </c>
    </row>
    <row r="2290" spans="1:7" ht="19" x14ac:dyDescent="0.25">
      <c r="A2290" s="19">
        <v>5262</v>
      </c>
      <c r="B2290" s="20" t="s">
        <v>995</v>
      </c>
      <c r="C2290" s="19" t="s">
        <v>7756</v>
      </c>
      <c r="D2290" s="19" t="s">
        <v>7227</v>
      </c>
      <c r="E22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90" s="19" t="s">
        <v>8141</v>
      </c>
      <c r="G2290" s="19" t="s">
        <v>8141</v>
      </c>
    </row>
    <row r="2291" spans="1:7" ht="19" x14ac:dyDescent="0.25">
      <c r="A2291" s="19">
        <v>1936</v>
      </c>
      <c r="B2291" s="20" t="s">
        <v>2168</v>
      </c>
      <c r="C2291" s="19" t="s">
        <v>7474</v>
      </c>
      <c r="D2291" s="19" t="s">
        <v>7211</v>
      </c>
      <c r="E22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91" s="19" t="s">
        <v>8141</v>
      </c>
      <c r="G2291" s="19" t="s">
        <v>8141</v>
      </c>
    </row>
    <row r="2292" spans="1:7" ht="19" x14ac:dyDescent="0.25">
      <c r="A2292" s="19">
        <v>6635</v>
      </c>
      <c r="B2292" s="20" t="s">
        <v>2169</v>
      </c>
      <c r="C2292" s="19" t="s">
        <v>7518</v>
      </c>
      <c r="D2292" s="19" t="s">
        <v>7519</v>
      </c>
      <c r="E22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92" s="19" t="s">
        <v>8141</v>
      </c>
      <c r="G2292" s="19" t="s">
        <v>8141</v>
      </c>
    </row>
    <row r="2293" spans="1:7" ht="19" x14ac:dyDescent="0.25">
      <c r="A2293" s="19">
        <v>5724</v>
      </c>
      <c r="B2293" s="20" t="s">
        <v>2170</v>
      </c>
      <c r="C2293" s="19" t="s">
        <v>7697</v>
      </c>
      <c r="D2293" s="19" t="s">
        <v>7688</v>
      </c>
      <c r="E22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93" s="19" t="s">
        <v>8141</v>
      </c>
      <c r="G2293" s="19" t="s">
        <v>8141</v>
      </c>
    </row>
    <row r="2294" spans="1:7" ht="19" x14ac:dyDescent="0.25">
      <c r="A2294" s="19">
        <v>6818</v>
      </c>
      <c r="B2294" s="20" t="s">
        <v>2171</v>
      </c>
      <c r="C2294" s="19" t="s">
        <v>7609</v>
      </c>
      <c r="D2294" s="19" t="s">
        <v>7434</v>
      </c>
      <c r="E22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94" s="19" t="s">
        <v>8141</v>
      </c>
      <c r="G2294" s="19" t="s">
        <v>8141</v>
      </c>
    </row>
    <row r="2295" spans="1:7" ht="19" x14ac:dyDescent="0.25">
      <c r="A2295" s="19">
        <v>7993</v>
      </c>
      <c r="B2295" s="20" t="s">
        <v>2172</v>
      </c>
      <c r="C2295" s="19" t="s">
        <v>7642</v>
      </c>
      <c r="D2295" s="19" t="s">
        <v>7281</v>
      </c>
      <c r="E22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95" s="19" t="s">
        <v>8141</v>
      </c>
      <c r="G2295" s="19" t="s">
        <v>8141</v>
      </c>
    </row>
    <row r="2296" spans="1:7" ht="19" x14ac:dyDescent="0.25">
      <c r="A2296" s="19">
        <v>4733</v>
      </c>
      <c r="B2296" s="20" t="s">
        <v>2173</v>
      </c>
      <c r="C2296" s="19" t="s">
        <v>7862</v>
      </c>
      <c r="D2296" s="19" t="s">
        <v>7276</v>
      </c>
      <c r="E22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96" s="19" t="s">
        <v>8141</v>
      </c>
      <c r="G2296" s="19" t="s">
        <v>8141</v>
      </c>
    </row>
    <row r="2297" spans="1:7" ht="19" x14ac:dyDescent="0.25">
      <c r="A2297" s="19">
        <v>4720</v>
      </c>
      <c r="B2297" s="20" t="s">
        <v>2174</v>
      </c>
      <c r="C2297" s="19" t="s">
        <v>7275</v>
      </c>
      <c r="D2297" s="19" t="s">
        <v>7276</v>
      </c>
      <c r="E22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297" s="19" t="s">
        <v>8141</v>
      </c>
      <c r="G2297" s="19" t="s">
        <v>8141</v>
      </c>
    </row>
    <row r="2298" spans="1:7" ht="19" x14ac:dyDescent="0.25">
      <c r="A2298" s="19">
        <v>1112</v>
      </c>
      <c r="B2298" s="20" t="s">
        <v>2175</v>
      </c>
      <c r="C2298" s="19" t="s">
        <v>7586</v>
      </c>
      <c r="D2298" s="19" t="s">
        <v>7215</v>
      </c>
      <c r="E22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298" s="19" t="s">
        <v>8141</v>
      </c>
      <c r="G2298" s="19" t="s">
        <v>8141</v>
      </c>
    </row>
    <row r="2299" spans="1:7" ht="19" x14ac:dyDescent="0.25">
      <c r="A2299" s="19">
        <v>951</v>
      </c>
      <c r="B2299" s="20" t="s">
        <v>2176</v>
      </c>
      <c r="C2299" s="19" t="s">
        <v>7484</v>
      </c>
      <c r="D2299" s="19" t="s">
        <v>7259</v>
      </c>
      <c r="E22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299" s="19" t="s">
        <v>8141</v>
      </c>
      <c r="G2299" s="19" t="s">
        <v>8141</v>
      </c>
    </row>
    <row r="2300" spans="1:7" ht="19" x14ac:dyDescent="0.25">
      <c r="A2300" s="19">
        <v>5076</v>
      </c>
      <c r="B2300" s="20" t="s">
        <v>2177</v>
      </c>
      <c r="C2300" s="19" t="s">
        <v>7629</v>
      </c>
      <c r="D2300" s="19" t="s">
        <v>7630</v>
      </c>
      <c r="E23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00" s="19" t="s">
        <v>8141</v>
      </c>
      <c r="G2300" s="19" t="s">
        <v>8141</v>
      </c>
    </row>
    <row r="2301" spans="1:7" ht="19" x14ac:dyDescent="0.25">
      <c r="A2301" s="19">
        <v>150</v>
      </c>
      <c r="B2301" s="19" t="s">
        <v>2178</v>
      </c>
      <c r="C2301" s="19" t="s">
        <v>8141</v>
      </c>
      <c r="D2301" s="19" t="s">
        <v>8142</v>
      </c>
      <c r="E23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301" s="22" t="s">
        <v>8184</v>
      </c>
      <c r="G2301" s="19" t="s">
        <v>8167</v>
      </c>
    </row>
    <row r="2302" spans="1:7" ht="19" x14ac:dyDescent="0.25">
      <c r="A2302" s="19">
        <v>6016</v>
      </c>
      <c r="B2302" s="20" t="s">
        <v>2179</v>
      </c>
      <c r="C2302" s="19" t="s">
        <v>7473</v>
      </c>
      <c r="D2302" s="19" t="s">
        <v>7264</v>
      </c>
      <c r="E23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02" s="19" t="s">
        <v>8141</v>
      </c>
      <c r="G2302" s="19" t="s">
        <v>8141</v>
      </c>
    </row>
    <row r="2303" spans="1:7" ht="19" x14ac:dyDescent="0.25">
      <c r="A2303" s="19">
        <v>2659</v>
      </c>
      <c r="B2303" s="20" t="s">
        <v>2180</v>
      </c>
      <c r="C2303" s="19" t="s">
        <v>7571</v>
      </c>
      <c r="D2303" s="19" t="s">
        <v>7196</v>
      </c>
      <c r="E23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03" s="19" t="s">
        <v>8141</v>
      </c>
      <c r="G2303" s="19" t="s">
        <v>8141</v>
      </c>
    </row>
    <row r="2304" spans="1:7" ht="19" x14ac:dyDescent="0.25">
      <c r="A2304" s="19">
        <v>1945</v>
      </c>
      <c r="B2304" s="20" t="s">
        <v>2181</v>
      </c>
      <c r="C2304" s="19" t="s">
        <v>7372</v>
      </c>
      <c r="D2304" s="19" t="s">
        <v>7211</v>
      </c>
      <c r="E23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04" s="19" t="s">
        <v>8141</v>
      </c>
      <c r="G2304" s="19" t="s">
        <v>8141</v>
      </c>
    </row>
    <row r="2305" spans="1:7" ht="19" x14ac:dyDescent="0.25">
      <c r="A2305" s="19">
        <v>8121</v>
      </c>
      <c r="B2305" s="20" t="s">
        <v>2182</v>
      </c>
      <c r="C2305" s="19" t="s">
        <v>7293</v>
      </c>
      <c r="D2305" s="19" t="s">
        <v>7213</v>
      </c>
      <c r="E23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05" s="19" t="s">
        <v>8141</v>
      </c>
      <c r="G2305" s="19" t="s">
        <v>8141</v>
      </c>
    </row>
    <row r="2306" spans="1:7" ht="19" x14ac:dyDescent="0.25">
      <c r="A2306" s="19">
        <v>3224</v>
      </c>
      <c r="B2306" s="20" t="s">
        <v>2183</v>
      </c>
      <c r="C2306" s="19" t="s">
        <v>7605</v>
      </c>
      <c r="D2306" s="19" t="s">
        <v>7272</v>
      </c>
      <c r="E23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06" s="19" t="s">
        <v>8141</v>
      </c>
      <c r="G2306" s="19" t="s">
        <v>8141</v>
      </c>
    </row>
    <row r="2307" spans="1:7" ht="19" x14ac:dyDescent="0.25">
      <c r="A2307" s="19">
        <v>3183</v>
      </c>
      <c r="B2307" s="20" t="s">
        <v>1679</v>
      </c>
      <c r="C2307" s="19" t="s">
        <v>7534</v>
      </c>
      <c r="D2307" s="19" t="s">
        <v>7446</v>
      </c>
      <c r="E23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07" s="19" t="s">
        <v>8141</v>
      </c>
      <c r="G2307" s="19" t="s">
        <v>8141</v>
      </c>
    </row>
    <row r="2308" spans="1:7" ht="19" x14ac:dyDescent="0.25">
      <c r="A2308" s="19">
        <v>7038</v>
      </c>
      <c r="B2308" s="20" t="s">
        <v>2184</v>
      </c>
      <c r="C2308" s="19" t="s">
        <v>7240</v>
      </c>
      <c r="D2308" s="19" t="s">
        <v>7221</v>
      </c>
      <c r="E23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08" s="19" t="s">
        <v>8141</v>
      </c>
      <c r="G2308" s="19" t="s">
        <v>8141</v>
      </c>
    </row>
    <row r="2309" spans="1:7" ht="19" x14ac:dyDescent="0.25">
      <c r="A2309" s="19">
        <v>8004</v>
      </c>
      <c r="B2309" s="20" t="s">
        <v>2185</v>
      </c>
      <c r="C2309" s="19" t="s">
        <v>7458</v>
      </c>
      <c r="D2309" s="19" t="s">
        <v>7239</v>
      </c>
      <c r="E23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09" s="19" t="s">
        <v>8141</v>
      </c>
      <c r="G2309" s="19" t="s">
        <v>8141</v>
      </c>
    </row>
    <row r="2310" spans="1:7" ht="19" x14ac:dyDescent="0.25">
      <c r="A2310" s="19">
        <v>3751</v>
      </c>
      <c r="B2310" s="20" t="s">
        <v>2186</v>
      </c>
      <c r="C2310" s="19" t="s">
        <v>8067</v>
      </c>
      <c r="D2310" s="19" t="s">
        <v>7705</v>
      </c>
      <c r="E23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10" s="19" t="s">
        <v>8141</v>
      </c>
      <c r="G2310" s="19" t="s">
        <v>8141</v>
      </c>
    </row>
    <row r="2311" spans="1:7" ht="19" x14ac:dyDescent="0.25">
      <c r="A2311" s="19">
        <v>2169</v>
      </c>
      <c r="B2311" s="20" t="s">
        <v>2187</v>
      </c>
      <c r="C2311" s="19" t="s">
        <v>7247</v>
      </c>
      <c r="D2311" s="19" t="s">
        <v>7248</v>
      </c>
      <c r="E23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11" s="19" t="s">
        <v>8141</v>
      </c>
      <c r="G2311" s="19" t="s">
        <v>8141</v>
      </c>
    </row>
    <row r="2312" spans="1:7" ht="19" x14ac:dyDescent="0.25">
      <c r="A2312" s="19">
        <v>3889</v>
      </c>
      <c r="B2312" s="20" t="s">
        <v>2188</v>
      </c>
      <c r="C2312" s="19" t="s">
        <v>7216</v>
      </c>
      <c r="D2312" s="19" t="s">
        <v>7217</v>
      </c>
      <c r="E23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12" s="19" t="s">
        <v>8141</v>
      </c>
      <c r="G2312" s="19" t="s">
        <v>8141</v>
      </c>
    </row>
    <row r="2313" spans="1:7" ht="19" x14ac:dyDescent="0.25">
      <c r="A2313" s="19">
        <v>2773</v>
      </c>
      <c r="B2313" s="20" t="s">
        <v>2189</v>
      </c>
      <c r="C2313" s="19" t="s">
        <v>7948</v>
      </c>
      <c r="D2313" s="19" t="s">
        <v>7196</v>
      </c>
      <c r="E23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13" s="19" t="s">
        <v>8141</v>
      </c>
      <c r="G2313" s="19" t="s">
        <v>8141</v>
      </c>
    </row>
    <row r="2314" spans="1:7" ht="19" x14ac:dyDescent="0.25">
      <c r="A2314" s="19">
        <v>6093</v>
      </c>
      <c r="B2314" s="20" t="s">
        <v>2190</v>
      </c>
      <c r="C2314" s="19" t="s">
        <v>7772</v>
      </c>
      <c r="D2314" s="19" t="s">
        <v>7219</v>
      </c>
      <c r="E23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14" s="19" t="s">
        <v>8141</v>
      </c>
      <c r="G2314" s="19" t="s">
        <v>8141</v>
      </c>
    </row>
    <row r="2315" spans="1:7" ht="19" x14ac:dyDescent="0.25">
      <c r="A2315" s="19">
        <v>7860</v>
      </c>
      <c r="B2315" s="20" t="s">
        <v>2191</v>
      </c>
      <c r="C2315" s="19" t="s">
        <v>7720</v>
      </c>
      <c r="D2315" s="19" t="s">
        <v>7286</v>
      </c>
      <c r="E23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15" s="19" t="s">
        <v>8141</v>
      </c>
      <c r="G2315" s="19" t="s">
        <v>8141</v>
      </c>
    </row>
    <row r="2316" spans="1:7" ht="19" x14ac:dyDescent="0.25">
      <c r="A2316" s="19">
        <v>6668</v>
      </c>
      <c r="B2316" s="20" t="s">
        <v>2192</v>
      </c>
      <c r="C2316" s="19" t="s">
        <v>7988</v>
      </c>
      <c r="D2316" s="19" t="s">
        <v>7666</v>
      </c>
      <c r="E23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16" s="19" t="s">
        <v>8141</v>
      </c>
      <c r="G2316" s="19" t="s">
        <v>8141</v>
      </c>
    </row>
    <row r="2317" spans="1:7" ht="19" x14ac:dyDescent="0.25">
      <c r="A2317" s="19">
        <v>8289</v>
      </c>
      <c r="B2317" s="20" t="s">
        <v>2193</v>
      </c>
      <c r="C2317" s="19" t="s">
        <v>7833</v>
      </c>
      <c r="D2317" s="19" t="s">
        <v>7213</v>
      </c>
      <c r="E23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17" s="19" t="s">
        <v>8141</v>
      </c>
      <c r="G2317" s="19" t="s">
        <v>8141</v>
      </c>
    </row>
    <row r="2318" spans="1:7" ht="19" x14ac:dyDescent="0.25">
      <c r="A2318" s="19">
        <v>6700</v>
      </c>
      <c r="B2318" s="20" t="s">
        <v>2194</v>
      </c>
      <c r="C2318" s="19" t="s">
        <v>7761</v>
      </c>
      <c r="D2318" s="19" t="s">
        <v>7745</v>
      </c>
      <c r="E23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18" s="19" t="s">
        <v>8141</v>
      </c>
      <c r="G2318" s="19" t="s">
        <v>8141</v>
      </c>
    </row>
    <row r="2319" spans="1:7" ht="19" x14ac:dyDescent="0.25">
      <c r="A2319" s="19">
        <v>7975</v>
      </c>
      <c r="B2319" s="20" t="s">
        <v>2195</v>
      </c>
      <c r="C2319" s="19" t="s">
        <v>7762</v>
      </c>
      <c r="D2319" s="19" t="s">
        <v>7281</v>
      </c>
      <c r="E23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19" s="19" t="s">
        <v>8141</v>
      </c>
      <c r="G2319" s="19" t="s">
        <v>8141</v>
      </c>
    </row>
    <row r="2320" spans="1:7" ht="19" x14ac:dyDescent="0.25">
      <c r="A2320" s="19">
        <v>3906</v>
      </c>
      <c r="B2320" s="20" t="s">
        <v>323</v>
      </c>
      <c r="C2320" s="19" t="s">
        <v>7490</v>
      </c>
      <c r="D2320" s="19" t="s">
        <v>7217</v>
      </c>
      <c r="E23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20" s="19" t="s">
        <v>8141</v>
      </c>
      <c r="G2320" s="19" t="s">
        <v>8141</v>
      </c>
    </row>
    <row r="2321" spans="1:7" ht="19" x14ac:dyDescent="0.25">
      <c r="A2321" s="19">
        <v>7566</v>
      </c>
      <c r="B2321" s="20" t="s">
        <v>2196</v>
      </c>
      <c r="C2321" s="19" t="s">
        <v>7784</v>
      </c>
      <c r="D2321" s="19" t="s">
        <v>7749</v>
      </c>
      <c r="E23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21" s="19" t="s">
        <v>8141</v>
      </c>
      <c r="G2321" s="19" t="s">
        <v>8141</v>
      </c>
    </row>
    <row r="2322" spans="1:7" ht="19" x14ac:dyDescent="0.25">
      <c r="A2322" s="19">
        <v>2704</v>
      </c>
      <c r="B2322" s="20" t="s">
        <v>2197</v>
      </c>
      <c r="C2322" s="19" t="s">
        <v>7535</v>
      </c>
      <c r="D2322" s="19" t="s">
        <v>7196</v>
      </c>
      <c r="E23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22" s="19" t="s">
        <v>8141</v>
      </c>
      <c r="G2322" s="19" t="s">
        <v>8141</v>
      </c>
    </row>
    <row r="2323" spans="1:7" ht="19" x14ac:dyDescent="0.25">
      <c r="A2323" s="19">
        <v>7219</v>
      </c>
      <c r="B2323" s="20" t="s">
        <v>2198</v>
      </c>
      <c r="C2323" s="19" t="s">
        <v>7706</v>
      </c>
      <c r="D2323" s="19" t="s">
        <v>7329</v>
      </c>
      <c r="E23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23" s="19" t="s">
        <v>8141</v>
      </c>
      <c r="G2323" s="19" t="s">
        <v>8141</v>
      </c>
    </row>
    <row r="2324" spans="1:7" ht="19" x14ac:dyDescent="0.25">
      <c r="A2324" s="19">
        <v>3848</v>
      </c>
      <c r="B2324" s="20" t="s">
        <v>2002</v>
      </c>
      <c r="C2324" s="19" t="s">
        <v>7735</v>
      </c>
      <c r="D2324" s="19" t="s">
        <v>7207</v>
      </c>
      <c r="E23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24" s="19" t="s">
        <v>8141</v>
      </c>
      <c r="G2324" s="19" t="s">
        <v>8141</v>
      </c>
    </row>
    <row r="2325" spans="1:7" ht="19" x14ac:dyDescent="0.25">
      <c r="A2325" s="19">
        <v>4686</v>
      </c>
      <c r="B2325" s="20" t="s">
        <v>2199</v>
      </c>
      <c r="C2325" s="19" t="s">
        <v>7904</v>
      </c>
      <c r="D2325" s="19" t="s">
        <v>7276</v>
      </c>
      <c r="E23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25" s="19" t="s">
        <v>8141</v>
      </c>
      <c r="G2325" s="19" t="s">
        <v>8141</v>
      </c>
    </row>
    <row r="2326" spans="1:7" ht="19" x14ac:dyDescent="0.25">
      <c r="A2326" s="19">
        <v>3171</v>
      </c>
      <c r="B2326" s="20" t="s">
        <v>2200</v>
      </c>
      <c r="C2326" s="19" t="s">
        <v>7537</v>
      </c>
      <c r="D2326" s="19" t="s">
        <v>7446</v>
      </c>
      <c r="E23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326" s="19" t="s">
        <v>8141</v>
      </c>
      <c r="G2326" s="19" t="s">
        <v>8141</v>
      </c>
    </row>
    <row r="2327" spans="1:7" ht="19" x14ac:dyDescent="0.25">
      <c r="A2327" s="19">
        <v>5337</v>
      </c>
      <c r="B2327" s="20" t="s">
        <v>2201</v>
      </c>
      <c r="C2327" s="19" t="s">
        <v>7566</v>
      </c>
      <c r="D2327" s="19" t="s">
        <v>7227</v>
      </c>
      <c r="E23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27" s="19" t="s">
        <v>8141</v>
      </c>
      <c r="G2327" s="19" t="s">
        <v>8141</v>
      </c>
    </row>
    <row r="2328" spans="1:7" ht="19" x14ac:dyDescent="0.25">
      <c r="A2328" s="19">
        <v>2802</v>
      </c>
      <c r="B2328" s="20" t="s">
        <v>2202</v>
      </c>
      <c r="C2328" s="19" t="s">
        <v>8085</v>
      </c>
      <c r="D2328" s="19" t="s">
        <v>7196</v>
      </c>
      <c r="E23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28" s="19" t="s">
        <v>8141</v>
      </c>
      <c r="G2328" s="19" t="s">
        <v>8141</v>
      </c>
    </row>
    <row r="2329" spans="1:7" ht="19" x14ac:dyDescent="0.25">
      <c r="A2329" s="19">
        <v>2559</v>
      </c>
      <c r="B2329" s="20" t="s">
        <v>2203</v>
      </c>
      <c r="C2329" s="19" t="s">
        <v>7529</v>
      </c>
      <c r="D2329" s="19" t="s">
        <v>7196</v>
      </c>
      <c r="E23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29" s="19" t="s">
        <v>8141</v>
      </c>
      <c r="G2329" s="19" t="s">
        <v>8141</v>
      </c>
    </row>
    <row r="2330" spans="1:7" ht="19" x14ac:dyDescent="0.25">
      <c r="A2330" s="19">
        <v>6086</v>
      </c>
      <c r="B2330" s="20" t="s">
        <v>2204</v>
      </c>
      <c r="C2330" s="19" t="s">
        <v>7772</v>
      </c>
      <c r="D2330" s="19" t="s">
        <v>7219</v>
      </c>
      <c r="E23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30" s="19" t="s">
        <v>8141</v>
      </c>
      <c r="G2330" s="19" t="s">
        <v>8141</v>
      </c>
    </row>
    <row r="2331" spans="1:7" ht="19" x14ac:dyDescent="0.25">
      <c r="A2331" s="19">
        <v>7260</v>
      </c>
      <c r="B2331" s="20" t="s">
        <v>2205</v>
      </c>
      <c r="C2331" s="19" t="s">
        <v>7865</v>
      </c>
      <c r="D2331" s="19" t="s">
        <v>7329</v>
      </c>
      <c r="E23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31" s="19" t="s">
        <v>8141</v>
      </c>
      <c r="G2331" s="19" t="s">
        <v>8141</v>
      </c>
    </row>
    <row r="2332" spans="1:7" ht="19" x14ac:dyDescent="0.25">
      <c r="A2332" s="19">
        <v>4633</v>
      </c>
      <c r="B2332" s="20" t="s">
        <v>2206</v>
      </c>
      <c r="C2332" s="19" t="s">
        <v>7423</v>
      </c>
      <c r="D2332" s="19" t="s">
        <v>7276</v>
      </c>
      <c r="E23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32" s="19" t="s">
        <v>8141</v>
      </c>
      <c r="G2332" s="19" t="s">
        <v>8141</v>
      </c>
    </row>
    <row r="2333" spans="1:7" ht="19" x14ac:dyDescent="0.25">
      <c r="A2333" s="19">
        <v>436</v>
      </c>
      <c r="B2333" s="19" t="s">
        <v>2207</v>
      </c>
      <c r="C2333" s="19" t="s">
        <v>8141</v>
      </c>
      <c r="D2333" s="19" t="s">
        <v>7221</v>
      </c>
      <c r="E23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333" s="19" t="s">
        <v>8152</v>
      </c>
      <c r="G2333" s="19" t="s">
        <v>8141</v>
      </c>
    </row>
    <row r="2334" spans="1:7" ht="19" x14ac:dyDescent="0.25">
      <c r="A2334" s="19">
        <v>4747</v>
      </c>
      <c r="B2334" s="20" t="s">
        <v>2208</v>
      </c>
      <c r="C2334" s="19" t="s">
        <v>7439</v>
      </c>
      <c r="D2334" s="19" t="s">
        <v>7276</v>
      </c>
      <c r="E23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34" s="19" t="s">
        <v>8141</v>
      </c>
      <c r="G2334" s="19" t="s">
        <v>8141</v>
      </c>
    </row>
    <row r="2335" spans="1:7" ht="19" x14ac:dyDescent="0.25">
      <c r="A2335" s="19">
        <v>788</v>
      </c>
      <c r="B2335" s="20" t="s">
        <v>2209</v>
      </c>
      <c r="C2335" s="19" t="s">
        <v>7671</v>
      </c>
      <c r="D2335" s="19" t="s">
        <v>7223</v>
      </c>
      <c r="E23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35" s="19" t="s">
        <v>8141</v>
      </c>
      <c r="G2335" s="19" t="s">
        <v>8141</v>
      </c>
    </row>
    <row r="2336" spans="1:7" ht="19" x14ac:dyDescent="0.25">
      <c r="A2336" s="19">
        <v>3088</v>
      </c>
      <c r="B2336" s="20" t="s">
        <v>2210</v>
      </c>
      <c r="C2336" s="19" t="s">
        <v>7776</v>
      </c>
      <c r="D2336" s="19" t="s">
        <v>7200</v>
      </c>
      <c r="E23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36" s="19" t="s">
        <v>8141</v>
      </c>
      <c r="G2336" s="19" t="s">
        <v>8141</v>
      </c>
    </row>
    <row r="2337" spans="1:7" ht="19" x14ac:dyDescent="0.25">
      <c r="A2337" s="19">
        <v>1516</v>
      </c>
      <c r="B2337" s="20" t="s">
        <v>2211</v>
      </c>
      <c r="C2337" s="19" t="s">
        <v>7789</v>
      </c>
      <c r="D2337" s="19" t="s">
        <v>7348</v>
      </c>
      <c r="E23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37" s="19" t="s">
        <v>8141</v>
      </c>
      <c r="G2337" s="19" t="s">
        <v>8141</v>
      </c>
    </row>
    <row r="2338" spans="1:7" ht="19" x14ac:dyDescent="0.25">
      <c r="A2338" s="19">
        <v>5946</v>
      </c>
      <c r="B2338" s="20" t="s">
        <v>2212</v>
      </c>
      <c r="C2338" s="19" t="s">
        <v>7375</v>
      </c>
      <c r="D2338" s="19" t="s">
        <v>7376</v>
      </c>
      <c r="E23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38" s="19" t="s">
        <v>8141</v>
      </c>
      <c r="G2338" s="19" t="s">
        <v>8141</v>
      </c>
    </row>
    <row r="2339" spans="1:7" ht="19" x14ac:dyDescent="0.25">
      <c r="A2339" s="19">
        <v>1509</v>
      </c>
      <c r="B2339" s="20" t="s">
        <v>2213</v>
      </c>
      <c r="C2339" s="19" t="s">
        <v>7789</v>
      </c>
      <c r="D2339" s="19" t="s">
        <v>7348</v>
      </c>
      <c r="E23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39" s="19" t="s">
        <v>8141</v>
      </c>
      <c r="G2339" s="19" t="s">
        <v>8141</v>
      </c>
    </row>
    <row r="2340" spans="1:7" ht="19" x14ac:dyDescent="0.25">
      <c r="A2340" s="19">
        <v>792</v>
      </c>
      <c r="B2340" s="20" t="s">
        <v>2214</v>
      </c>
      <c r="C2340" s="19" t="s">
        <v>7671</v>
      </c>
      <c r="D2340" s="19" t="s">
        <v>7223</v>
      </c>
      <c r="E23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40" s="19" t="s">
        <v>8141</v>
      </c>
      <c r="G2340" s="19" t="s">
        <v>8141</v>
      </c>
    </row>
    <row r="2341" spans="1:7" ht="19" x14ac:dyDescent="0.25">
      <c r="A2341" s="19">
        <v>919</v>
      </c>
      <c r="B2341" s="20" t="s">
        <v>2215</v>
      </c>
      <c r="C2341" s="19" t="s">
        <v>7386</v>
      </c>
      <c r="D2341" s="19" t="s">
        <v>7259</v>
      </c>
      <c r="E23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341" s="19" t="s">
        <v>8141</v>
      </c>
      <c r="G2341" s="19" t="s">
        <v>8141</v>
      </c>
    </row>
    <row r="2342" spans="1:7" ht="19" x14ac:dyDescent="0.25">
      <c r="A2342" s="19">
        <v>1662</v>
      </c>
      <c r="B2342" s="20" t="s">
        <v>2216</v>
      </c>
      <c r="C2342" s="19" t="s">
        <v>7427</v>
      </c>
      <c r="D2342" s="19" t="s">
        <v>7253</v>
      </c>
      <c r="E23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42" s="19" t="s">
        <v>8141</v>
      </c>
      <c r="G2342" s="19" t="s">
        <v>8141</v>
      </c>
    </row>
    <row r="2343" spans="1:7" ht="19" x14ac:dyDescent="0.25">
      <c r="A2343" s="19">
        <v>362</v>
      </c>
      <c r="B2343" s="19" t="s">
        <v>2217</v>
      </c>
      <c r="C2343" s="19" t="s">
        <v>8141</v>
      </c>
      <c r="D2343" s="19" t="s">
        <v>8142</v>
      </c>
      <c r="E23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343" s="19" t="s">
        <v>8176</v>
      </c>
      <c r="G2343" s="19" t="s">
        <v>8141</v>
      </c>
    </row>
    <row r="2344" spans="1:7" ht="19" x14ac:dyDescent="0.25">
      <c r="A2344" s="19">
        <v>5543</v>
      </c>
      <c r="B2344" s="20" t="s">
        <v>2218</v>
      </c>
      <c r="C2344" s="19" t="s">
        <v>7435</v>
      </c>
      <c r="D2344" s="19" t="s">
        <v>7384</v>
      </c>
      <c r="E23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44" s="19" t="s">
        <v>8141</v>
      </c>
      <c r="G2344" s="19" t="s">
        <v>8141</v>
      </c>
    </row>
    <row r="2345" spans="1:7" ht="19" x14ac:dyDescent="0.25">
      <c r="A2345" s="19">
        <v>878</v>
      </c>
      <c r="B2345" s="20" t="s">
        <v>2219</v>
      </c>
      <c r="C2345" s="19" t="s">
        <v>7494</v>
      </c>
      <c r="D2345" s="19" t="s">
        <v>7259</v>
      </c>
      <c r="E23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345" s="19" t="s">
        <v>8141</v>
      </c>
      <c r="G2345" s="19" t="s">
        <v>8141</v>
      </c>
    </row>
    <row r="2346" spans="1:7" ht="19" x14ac:dyDescent="0.25">
      <c r="A2346" s="19">
        <v>4734</v>
      </c>
      <c r="B2346" s="20" t="s">
        <v>2220</v>
      </c>
      <c r="C2346" s="19" t="s">
        <v>7862</v>
      </c>
      <c r="D2346" s="19" t="s">
        <v>7276</v>
      </c>
      <c r="E23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46" s="19" t="s">
        <v>8141</v>
      </c>
      <c r="G2346" s="19" t="s">
        <v>8141</v>
      </c>
    </row>
    <row r="2347" spans="1:7" ht="19" x14ac:dyDescent="0.25">
      <c r="A2347" s="19">
        <v>6000</v>
      </c>
      <c r="B2347" s="20" t="s">
        <v>2221</v>
      </c>
      <c r="C2347" s="19" t="s">
        <v>7661</v>
      </c>
      <c r="D2347" s="19" t="s">
        <v>7264</v>
      </c>
      <c r="E23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47" s="19" t="s">
        <v>8141</v>
      </c>
      <c r="G2347" s="19" t="s">
        <v>8141</v>
      </c>
    </row>
    <row r="2348" spans="1:7" ht="19" x14ac:dyDescent="0.25">
      <c r="A2348" s="19">
        <v>1538</v>
      </c>
      <c r="B2348" s="20" t="s">
        <v>2222</v>
      </c>
      <c r="C2348" s="19" t="s">
        <v>8038</v>
      </c>
      <c r="D2348" s="19" t="s">
        <v>7348</v>
      </c>
      <c r="E23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48" s="19" t="s">
        <v>8141</v>
      </c>
      <c r="G2348" s="19" t="s">
        <v>8141</v>
      </c>
    </row>
    <row r="2349" spans="1:7" ht="19" x14ac:dyDescent="0.25">
      <c r="A2349" s="19">
        <v>873</v>
      </c>
      <c r="B2349" s="20" t="s">
        <v>2223</v>
      </c>
      <c r="C2349" s="19" t="s">
        <v>7494</v>
      </c>
      <c r="D2349" s="19" t="s">
        <v>7259</v>
      </c>
      <c r="E23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2349" s="19" t="s">
        <v>8141</v>
      </c>
      <c r="G2349" s="19" t="s">
        <v>8141</v>
      </c>
    </row>
    <row r="2350" spans="1:7" ht="19" x14ac:dyDescent="0.25">
      <c r="A2350" s="19">
        <v>1016</v>
      </c>
      <c r="B2350" s="20" t="s">
        <v>2224</v>
      </c>
      <c r="C2350" s="19" t="s">
        <v>7486</v>
      </c>
      <c r="D2350" s="19" t="s">
        <v>7259</v>
      </c>
      <c r="E23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50" s="19" t="s">
        <v>8141</v>
      </c>
      <c r="G2350" s="19" t="s">
        <v>8141</v>
      </c>
    </row>
    <row r="2351" spans="1:7" ht="19" x14ac:dyDescent="0.25">
      <c r="A2351" s="19">
        <v>2417</v>
      </c>
      <c r="B2351" s="20" t="s">
        <v>2225</v>
      </c>
      <c r="C2351" s="19" t="s">
        <v>7895</v>
      </c>
      <c r="D2351" s="19" t="s">
        <v>7350</v>
      </c>
      <c r="E23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51" s="19" t="s">
        <v>8141</v>
      </c>
      <c r="G2351" s="19" t="s">
        <v>8141</v>
      </c>
    </row>
    <row r="2352" spans="1:7" ht="19" x14ac:dyDescent="0.25">
      <c r="A2352" s="19">
        <v>6398</v>
      </c>
      <c r="B2352" s="20" t="s">
        <v>2226</v>
      </c>
      <c r="C2352" s="19" t="s">
        <v>7283</v>
      </c>
      <c r="D2352" s="19" t="s">
        <v>7191</v>
      </c>
      <c r="E23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52" s="19" t="s">
        <v>8141</v>
      </c>
      <c r="G2352" s="19" t="s">
        <v>8141</v>
      </c>
    </row>
    <row r="2353" spans="1:7" ht="19" x14ac:dyDescent="0.25">
      <c r="A2353" s="19">
        <v>2563</v>
      </c>
      <c r="B2353" s="20" t="s">
        <v>147</v>
      </c>
      <c r="C2353" s="19" t="s">
        <v>7529</v>
      </c>
      <c r="D2353" s="19" t="s">
        <v>7196</v>
      </c>
      <c r="E23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53" s="19" t="s">
        <v>8141</v>
      </c>
      <c r="G2353" s="19" t="s">
        <v>8141</v>
      </c>
    </row>
    <row r="2354" spans="1:7" ht="19" x14ac:dyDescent="0.25">
      <c r="A2354" s="19">
        <v>2029</v>
      </c>
      <c r="B2354" s="20" t="s">
        <v>2227</v>
      </c>
      <c r="C2354" s="19" t="s">
        <v>7826</v>
      </c>
      <c r="D2354" s="19" t="s">
        <v>7478</v>
      </c>
      <c r="E23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54" s="19" t="s">
        <v>8141</v>
      </c>
      <c r="G2354" s="19" t="s">
        <v>8141</v>
      </c>
    </row>
    <row r="2355" spans="1:7" ht="19" x14ac:dyDescent="0.25">
      <c r="A2355" s="19">
        <v>7226</v>
      </c>
      <c r="B2355" s="20" t="s">
        <v>2228</v>
      </c>
      <c r="C2355" s="19" t="s">
        <v>7911</v>
      </c>
      <c r="D2355" s="19" t="s">
        <v>7329</v>
      </c>
      <c r="E23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55" s="19" t="s">
        <v>8141</v>
      </c>
      <c r="G2355" s="19" t="s">
        <v>8141</v>
      </c>
    </row>
    <row r="2356" spans="1:7" ht="19" x14ac:dyDescent="0.25">
      <c r="A2356" s="19">
        <v>5936</v>
      </c>
      <c r="B2356" s="20" t="s">
        <v>2229</v>
      </c>
      <c r="C2356" s="19" t="s">
        <v>7415</v>
      </c>
      <c r="D2356" s="19" t="s">
        <v>7376</v>
      </c>
      <c r="E23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56" s="19" t="s">
        <v>8141</v>
      </c>
      <c r="G2356" s="19" t="s">
        <v>8141</v>
      </c>
    </row>
    <row r="2357" spans="1:7" ht="19" x14ac:dyDescent="0.25">
      <c r="A2357" s="19">
        <v>3696</v>
      </c>
      <c r="B2357" s="20" t="s">
        <v>2230</v>
      </c>
      <c r="C2357" s="19" t="s">
        <v>7795</v>
      </c>
      <c r="D2357" s="19" t="s">
        <v>7500</v>
      </c>
      <c r="E23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357" s="19" t="s">
        <v>8141</v>
      </c>
      <c r="G2357" s="19" t="s">
        <v>8141</v>
      </c>
    </row>
    <row r="2358" spans="1:7" ht="19" x14ac:dyDescent="0.25">
      <c r="A2358" s="19">
        <v>2456</v>
      </c>
      <c r="B2358" s="20" t="s">
        <v>2231</v>
      </c>
      <c r="C2358" s="19" t="s">
        <v>7568</v>
      </c>
      <c r="D2358" s="19" t="s">
        <v>7350</v>
      </c>
      <c r="E23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58" s="19" t="s">
        <v>8141</v>
      </c>
      <c r="G2358" s="19" t="s">
        <v>8141</v>
      </c>
    </row>
    <row r="2359" spans="1:7" ht="19" x14ac:dyDescent="0.25">
      <c r="A2359" s="19">
        <v>7702</v>
      </c>
      <c r="B2359" s="20" t="s">
        <v>2232</v>
      </c>
      <c r="C2359" s="19" t="s">
        <v>7710</v>
      </c>
      <c r="D2359" s="19" t="s">
        <v>7410</v>
      </c>
      <c r="E23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59" s="19" t="s">
        <v>8141</v>
      </c>
      <c r="G2359" s="19" t="s">
        <v>8141</v>
      </c>
    </row>
    <row r="2360" spans="1:7" ht="19" x14ac:dyDescent="0.25">
      <c r="A2360" s="19">
        <v>6562</v>
      </c>
      <c r="B2360" s="20" t="s">
        <v>2233</v>
      </c>
      <c r="C2360" s="19" t="s">
        <v>7595</v>
      </c>
      <c r="D2360" s="19" t="s">
        <v>7340</v>
      </c>
      <c r="E23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60" s="19" t="s">
        <v>8141</v>
      </c>
      <c r="G2360" s="19" t="s">
        <v>8141</v>
      </c>
    </row>
    <row r="2361" spans="1:7" ht="19" x14ac:dyDescent="0.25">
      <c r="A2361" s="19">
        <v>2859</v>
      </c>
      <c r="B2361" s="20" t="s">
        <v>2234</v>
      </c>
      <c r="C2361" s="19" t="s">
        <v>7570</v>
      </c>
      <c r="D2361" s="19" t="s">
        <v>7250</v>
      </c>
      <c r="E23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61" s="19" t="s">
        <v>8141</v>
      </c>
      <c r="G2361" s="19" t="s">
        <v>8141</v>
      </c>
    </row>
    <row r="2362" spans="1:7" ht="19" x14ac:dyDescent="0.25">
      <c r="A2362" s="19">
        <v>3956</v>
      </c>
      <c r="B2362" s="20" t="s">
        <v>2235</v>
      </c>
      <c r="C2362" s="19" t="s">
        <v>7257</v>
      </c>
      <c r="D2362" s="19" t="s">
        <v>7217</v>
      </c>
      <c r="E23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62" s="19" t="s">
        <v>8141</v>
      </c>
      <c r="G2362" s="19" t="s">
        <v>8141</v>
      </c>
    </row>
    <row r="2363" spans="1:7" ht="19" x14ac:dyDescent="0.25">
      <c r="A2363" s="19">
        <v>5072</v>
      </c>
      <c r="B2363" s="20" t="s">
        <v>2236</v>
      </c>
      <c r="C2363" s="19" t="s">
        <v>7629</v>
      </c>
      <c r="D2363" s="19" t="s">
        <v>7630</v>
      </c>
      <c r="E23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63" s="19" t="s">
        <v>8141</v>
      </c>
      <c r="G2363" s="19" t="s">
        <v>8141</v>
      </c>
    </row>
    <row r="2364" spans="1:7" ht="19" x14ac:dyDescent="0.25">
      <c r="A2364" s="19">
        <v>8178</v>
      </c>
      <c r="B2364" s="20" t="s">
        <v>2237</v>
      </c>
      <c r="C2364" s="19" t="s">
        <v>7424</v>
      </c>
      <c r="D2364" s="19" t="s">
        <v>7213</v>
      </c>
      <c r="E23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64" s="19" t="s">
        <v>8141</v>
      </c>
      <c r="G2364" s="19" t="s">
        <v>8141</v>
      </c>
    </row>
    <row r="2365" spans="1:7" ht="19" x14ac:dyDescent="0.25">
      <c r="A2365" s="19">
        <v>4550</v>
      </c>
      <c r="B2365" s="20" t="s">
        <v>2103</v>
      </c>
      <c r="C2365" s="19" t="s">
        <v>7462</v>
      </c>
      <c r="D2365" s="19" t="s">
        <v>7431</v>
      </c>
      <c r="E23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65" s="19" t="s">
        <v>8141</v>
      </c>
      <c r="G2365" s="19" t="s">
        <v>8141</v>
      </c>
    </row>
    <row r="2366" spans="1:7" ht="19" x14ac:dyDescent="0.25">
      <c r="A2366" s="19">
        <v>1984</v>
      </c>
      <c r="B2366" s="20" t="s">
        <v>2238</v>
      </c>
      <c r="C2366" s="19" t="s">
        <v>7907</v>
      </c>
      <c r="D2366" s="19" t="s">
        <v>7211</v>
      </c>
      <c r="E23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66" s="19" t="s">
        <v>8141</v>
      </c>
      <c r="G2366" s="19" t="s">
        <v>8141</v>
      </c>
    </row>
    <row r="2367" spans="1:7" ht="19" x14ac:dyDescent="0.25">
      <c r="A2367" s="19">
        <v>2192</v>
      </c>
      <c r="B2367" s="20" t="s">
        <v>2239</v>
      </c>
      <c r="C2367" s="19" t="s">
        <v>7524</v>
      </c>
      <c r="D2367" s="19" t="s">
        <v>7248</v>
      </c>
      <c r="E23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67" s="19" t="s">
        <v>8141</v>
      </c>
      <c r="G2367" s="19" t="s">
        <v>8141</v>
      </c>
    </row>
    <row r="2368" spans="1:7" ht="19" x14ac:dyDescent="0.25">
      <c r="A2368" s="19">
        <v>1249</v>
      </c>
      <c r="B2368" s="20" t="s">
        <v>2240</v>
      </c>
      <c r="C2368" s="19" t="s">
        <v>7572</v>
      </c>
      <c r="D2368" s="19" t="s">
        <v>7307</v>
      </c>
      <c r="E23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68" s="19" t="s">
        <v>8141</v>
      </c>
      <c r="G2368" s="19" t="s">
        <v>8141</v>
      </c>
    </row>
    <row r="2369" spans="1:7" ht="19" x14ac:dyDescent="0.25">
      <c r="A2369" s="19">
        <v>3178</v>
      </c>
      <c r="B2369" s="20" t="s">
        <v>1996</v>
      </c>
      <c r="C2369" s="19" t="s">
        <v>7781</v>
      </c>
      <c r="D2369" s="19" t="s">
        <v>7446</v>
      </c>
      <c r="E23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69" s="19" t="s">
        <v>8141</v>
      </c>
      <c r="G2369" s="19" t="s">
        <v>8141</v>
      </c>
    </row>
    <row r="2370" spans="1:7" ht="19" x14ac:dyDescent="0.25">
      <c r="A2370" s="19">
        <v>2496</v>
      </c>
      <c r="B2370" s="20" t="s">
        <v>2241</v>
      </c>
      <c r="C2370" s="19" t="s">
        <v>7853</v>
      </c>
      <c r="D2370" s="19" t="s">
        <v>7350</v>
      </c>
      <c r="E23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70" s="19" t="s">
        <v>8141</v>
      </c>
      <c r="G2370" s="19" t="s">
        <v>8141</v>
      </c>
    </row>
    <row r="2371" spans="1:7" ht="19" x14ac:dyDescent="0.25">
      <c r="A2371" s="19">
        <v>2519</v>
      </c>
      <c r="B2371" s="20" t="s">
        <v>2129</v>
      </c>
      <c r="C2371" s="19" t="s">
        <v>7230</v>
      </c>
      <c r="D2371" s="19" t="s">
        <v>7196</v>
      </c>
      <c r="E23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71" s="19" t="s">
        <v>8141</v>
      </c>
      <c r="G2371" s="19" t="s">
        <v>8141</v>
      </c>
    </row>
    <row r="2372" spans="1:7" ht="19" x14ac:dyDescent="0.25">
      <c r="A2372" s="19">
        <v>5561</v>
      </c>
      <c r="B2372" s="20" t="s">
        <v>2242</v>
      </c>
      <c r="C2372" s="19" t="s">
        <v>7952</v>
      </c>
      <c r="D2372" s="19" t="s">
        <v>7407</v>
      </c>
      <c r="E23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72" s="19" t="s">
        <v>8141</v>
      </c>
      <c r="G2372" s="19" t="s">
        <v>8141</v>
      </c>
    </row>
    <row r="2373" spans="1:7" ht="19" x14ac:dyDescent="0.25">
      <c r="A2373" s="19">
        <v>2674</v>
      </c>
      <c r="B2373" s="20" t="s">
        <v>2243</v>
      </c>
      <c r="C2373" s="19" t="s">
        <v>7469</v>
      </c>
      <c r="D2373" s="19" t="s">
        <v>7196</v>
      </c>
      <c r="E23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73" s="19" t="s">
        <v>8141</v>
      </c>
      <c r="G2373" s="19" t="s">
        <v>8141</v>
      </c>
    </row>
    <row r="2374" spans="1:7" ht="19" x14ac:dyDescent="0.25">
      <c r="A2374" s="19">
        <v>7976</v>
      </c>
      <c r="B2374" s="20" t="s">
        <v>2244</v>
      </c>
      <c r="C2374" s="19" t="s">
        <v>7762</v>
      </c>
      <c r="D2374" s="19" t="s">
        <v>7281</v>
      </c>
      <c r="E23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74" s="19" t="s">
        <v>8141</v>
      </c>
      <c r="G2374" s="19" t="s">
        <v>8141</v>
      </c>
    </row>
    <row r="2375" spans="1:7" ht="19" x14ac:dyDescent="0.25">
      <c r="A2375" s="19">
        <v>556</v>
      </c>
      <c r="B2375" s="20" t="s">
        <v>2245</v>
      </c>
      <c r="C2375" s="19" t="s">
        <v>7831</v>
      </c>
      <c r="D2375" s="19" t="s">
        <v>7327</v>
      </c>
      <c r="E23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375" s="19" t="s">
        <v>8141</v>
      </c>
      <c r="G2375" s="19" t="s">
        <v>8141</v>
      </c>
    </row>
    <row r="2376" spans="1:7" ht="19" x14ac:dyDescent="0.25">
      <c r="A2376" s="19">
        <v>573</v>
      </c>
      <c r="B2376" s="20" t="s">
        <v>2246</v>
      </c>
      <c r="C2376" s="19" t="s">
        <v>7898</v>
      </c>
      <c r="D2376" s="19" t="s">
        <v>7327</v>
      </c>
      <c r="E23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76" s="19" t="s">
        <v>8141</v>
      </c>
      <c r="G2376" s="19" t="s">
        <v>8141</v>
      </c>
    </row>
    <row r="2377" spans="1:7" ht="19" x14ac:dyDescent="0.25">
      <c r="A2377" s="19">
        <v>852</v>
      </c>
      <c r="B2377" s="20" t="s">
        <v>2247</v>
      </c>
      <c r="C2377" s="19" t="s">
        <v>7371</v>
      </c>
      <c r="D2377" s="19" t="s">
        <v>7223</v>
      </c>
      <c r="E23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77" s="19" t="s">
        <v>8141</v>
      </c>
      <c r="G2377" s="19" t="s">
        <v>8141</v>
      </c>
    </row>
    <row r="2378" spans="1:7" ht="19" x14ac:dyDescent="0.25">
      <c r="A2378" s="19">
        <v>1877</v>
      </c>
      <c r="B2378" s="20" t="s">
        <v>2248</v>
      </c>
      <c r="C2378" s="19" t="s">
        <v>7353</v>
      </c>
      <c r="D2378" s="19" t="s">
        <v>7211</v>
      </c>
      <c r="E23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78" s="19" t="s">
        <v>8141</v>
      </c>
      <c r="G2378" s="19" t="s">
        <v>8141</v>
      </c>
    </row>
    <row r="2379" spans="1:7" ht="19" x14ac:dyDescent="0.25">
      <c r="A2379" s="19">
        <v>4905</v>
      </c>
      <c r="B2379" s="20" t="s">
        <v>553</v>
      </c>
      <c r="C2379" s="19" t="s">
        <v>7980</v>
      </c>
      <c r="D2379" s="19" t="s">
        <v>7233</v>
      </c>
      <c r="E23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79" s="19" t="s">
        <v>8141</v>
      </c>
      <c r="G2379" s="19" t="s">
        <v>8141</v>
      </c>
    </row>
    <row r="2380" spans="1:7" ht="19" x14ac:dyDescent="0.25">
      <c r="A2380" s="19">
        <v>2363</v>
      </c>
      <c r="B2380" s="20" t="s">
        <v>2249</v>
      </c>
      <c r="C2380" s="19" t="s">
        <v>7538</v>
      </c>
      <c r="D2380" s="19" t="s">
        <v>7539</v>
      </c>
      <c r="E23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80" s="19" t="s">
        <v>8141</v>
      </c>
      <c r="G2380" s="19" t="s">
        <v>8141</v>
      </c>
    </row>
    <row r="2381" spans="1:7" ht="19" x14ac:dyDescent="0.25">
      <c r="A2381" s="19">
        <v>6648</v>
      </c>
      <c r="B2381" s="20" t="s">
        <v>2250</v>
      </c>
      <c r="C2381" s="19" t="s">
        <v>7871</v>
      </c>
      <c r="D2381" s="19" t="s">
        <v>7519</v>
      </c>
      <c r="E23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81" s="19" t="s">
        <v>8141</v>
      </c>
      <c r="G2381" s="19" t="s">
        <v>8141</v>
      </c>
    </row>
    <row r="2382" spans="1:7" ht="19" x14ac:dyDescent="0.25">
      <c r="A2382" s="19">
        <v>3966</v>
      </c>
      <c r="B2382" s="20" t="s">
        <v>2251</v>
      </c>
      <c r="C2382" s="19" t="s">
        <v>7669</v>
      </c>
      <c r="D2382" s="19" t="s">
        <v>7217</v>
      </c>
      <c r="E23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82" s="19" t="s">
        <v>8141</v>
      </c>
      <c r="G2382" s="19" t="s">
        <v>8141</v>
      </c>
    </row>
    <row r="2383" spans="1:7" ht="19" x14ac:dyDescent="0.25">
      <c r="A2383" s="19">
        <v>5369</v>
      </c>
      <c r="B2383" s="20" t="s">
        <v>1331</v>
      </c>
      <c r="C2383" s="19" t="s">
        <v>8033</v>
      </c>
      <c r="D2383" s="19" t="s">
        <v>7227</v>
      </c>
      <c r="E23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83" s="19" t="s">
        <v>8141</v>
      </c>
      <c r="G2383" s="19" t="s">
        <v>8141</v>
      </c>
    </row>
    <row r="2384" spans="1:7" ht="19" x14ac:dyDescent="0.25">
      <c r="A2384" s="19">
        <v>2273</v>
      </c>
      <c r="B2384" s="20" t="s">
        <v>2252</v>
      </c>
      <c r="C2384" s="19" t="s">
        <v>7718</v>
      </c>
      <c r="D2384" s="19" t="s">
        <v>7322</v>
      </c>
      <c r="E23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84" s="19" t="s">
        <v>8141</v>
      </c>
      <c r="G2384" s="19" t="s">
        <v>8141</v>
      </c>
    </row>
    <row r="2385" spans="1:7" ht="19" x14ac:dyDescent="0.25">
      <c r="A2385" s="19">
        <v>4199</v>
      </c>
      <c r="B2385" s="20" t="s">
        <v>2253</v>
      </c>
      <c r="C2385" s="19" t="s">
        <v>7887</v>
      </c>
      <c r="D2385" s="19" t="s">
        <v>7591</v>
      </c>
      <c r="E23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85" s="19" t="s">
        <v>8141</v>
      </c>
      <c r="G2385" s="19" t="s">
        <v>8141</v>
      </c>
    </row>
    <row r="2386" spans="1:7" ht="19" x14ac:dyDescent="0.25">
      <c r="A2386" s="19">
        <v>1541</v>
      </c>
      <c r="B2386" s="20" t="s">
        <v>2254</v>
      </c>
      <c r="C2386" s="19" t="s">
        <v>7488</v>
      </c>
      <c r="D2386" s="19" t="s">
        <v>7348</v>
      </c>
      <c r="E23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86" s="19" t="s">
        <v>8141</v>
      </c>
      <c r="G2386" s="19" t="s">
        <v>8141</v>
      </c>
    </row>
    <row r="2387" spans="1:7" ht="19" x14ac:dyDescent="0.25">
      <c r="A2387" s="19">
        <v>6793</v>
      </c>
      <c r="B2387" s="20" t="s">
        <v>2255</v>
      </c>
      <c r="C2387" s="19" t="s">
        <v>7742</v>
      </c>
      <c r="D2387" s="19" t="s">
        <v>7434</v>
      </c>
      <c r="E23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87" s="19" t="s">
        <v>8141</v>
      </c>
      <c r="G2387" s="19" t="s">
        <v>8141</v>
      </c>
    </row>
    <row r="2388" spans="1:7" ht="19" x14ac:dyDescent="0.25">
      <c r="A2388" s="19">
        <v>7368</v>
      </c>
      <c r="B2388" s="20" t="s">
        <v>2256</v>
      </c>
      <c r="C2388" s="19" t="s">
        <v>7208</v>
      </c>
      <c r="D2388" s="19" t="s">
        <v>7193</v>
      </c>
      <c r="E23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88" s="19" t="s">
        <v>8141</v>
      </c>
      <c r="G2388" s="19" t="s">
        <v>8141</v>
      </c>
    </row>
    <row r="2389" spans="1:7" ht="19" x14ac:dyDescent="0.25">
      <c r="A2389" s="19">
        <v>1208</v>
      </c>
      <c r="B2389" s="20" t="s">
        <v>642</v>
      </c>
      <c r="C2389" s="19" t="s">
        <v>7454</v>
      </c>
      <c r="D2389" s="19" t="s">
        <v>7307</v>
      </c>
      <c r="E23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89" s="19" t="s">
        <v>8141</v>
      </c>
      <c r="G2389" s="19" t="s">
        <v>8141</v>
      </c>
    </row>
    <row r="2390" spans="1:7" ht="19" x14ac:dyDescent="0.25">
      <c r="A2390" s="19">
        <v>5728</v>
      </c>
      <c r="B2390" s="20" t="s">
        <v>2257</v>
      </c>
      <c r="C2390" s="19" t="s">
        <v>7697</v>
      </c>
      <c r="D2390" s="19" t="s">
        <v>7688</v>
      </c>
      <c r="E23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90" s="19" t="s">
        <v>8141</v>
      </c>
      <c r="G2390" s="19" t="s">
        <v>8141</v>
      </c>
    </row>
    <row r="2391" spans="1:7" ht="19" x14ac:dyDescent="0.25">
      <c r="A2391" s="19">
        <v>864</v>
      </c>
      <c r="B2391" s="20" t="s">
        <v>2258</v>
      </c>
      <c r="C2391" s="19" t="s">
        <v>7771</v>
      </c>
      <c r="D2391" s="19" t="s">
        <v>7223</v>
      </c>
      <c r="E23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91" s="19" t="s">
        <v>8141</v>
      </c>
      <c r="G2391" s="19" t="s">
        <v>8141</v>
      </c>
    </row>
    <row r="2392" spans="1:7" ht="19" x14ac:dyDescent="0.25">
      <c r="A2392" s="19">
        <v>1744</v>
      </c>
      <c r="B2392" s="20" t="s">
        <v>2259</v>
      </c>
      <c r="C2392" s="19" t="s">
        <v>7380</v>
      </c>
      <c r="D2392" s="19" t="s">
        <v>7324</v>
      </c>
      <c r="E23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92" s="19" t="s">
        <v>8141</v>
      </c>
      <c r="G2392" s="19" t="s">
        <v>8141</v>
      </c>
    </row>
    <row r="2393" spans="1:7" ht="19" x14ac:dyDescent="0.25">
      <c r="A2393" s="19">
        <v>2922</v>
      </c>
      <c r="B2393" s="20" t="s">
        <v>2260</v>
      </c>
      <c r="C2393" s="19" t="s">
        <v>7448</v>
      </c>
      <c r="D2393" s="19" t="s">
        <v>7250</v>
      </c>
      <c r="E23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93" s="19" t="s">
        <v>8141</v>
      </c>
      <c r="G2393" s="19" t="s">
        <v>8141</v>
      </c>
    </row>
    <row r="2394" spans="1:7" ht="19" x14ac:dyDescent="0.25">
      <c r="A2394" s="19">
        <v>6023</v>
      </c>
      <c r="B2394" s="20" t="s">
        <v>2261</v>
      </c>
      <c r="C2394" s="19" t="s">
        <v>7263</v>
      </c>
      <c r="D2394" s="19" t="s">
        <v>7264</v>
      </c>
      <c r="E23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94" s="19" t="s">
        <v>8141</v>
      </c>
      <c r="G2394" s="19" t="s">
        <v>8141</v>
      </c>
    </row>
    <row r="2395" spans="1:7" ht="19" x14ac:dyDescent="0.25">
      <c r="A2395" s="19">
        <v>4025</v>
      </c>
      <c r="B2395" s="20" t="s">
        <v>2262</v>
      </c>
      <c r="C2395" s="19" t="s">
        <v>7604</v>
      </c>
      <c r="D2395" s="19" t="s">
        <v>7242</v>
      </c>
      <c r="E23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95" s="19" t="s">
        <v>8141</v>
      </c>
      <c r="G2395" s="19" t="s">
        <v>8141</v>
      </c>
    </row>
    <row r="2396" spans="1:7" ht="19" x14ac:dyDescent="0.25">
      <c r="A2396" s="19">
        <v>4514</v>
      </c>
      <c r="B2396" s="20" t="s">
        <v>2263</v>
      </c>
      <c r="C2396" s="19" t="s">
        <v>7485</v>
      </c>
      <c r="D2396" s="19" t="s">
        <v>7355</v>
      </c>
      <c r="E23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396" s="19" t="s">
        <v>8141</v>
      </c>
      <c r="G2396" s="19" t="s">
        <v>8141</v>
      </c>
    </row>
    <row r="2397" spans="1:7" ht="19" x14ac:dyDescent="0.25">
      <c r="A2397" s="19">
        <v>177</v>
      </c>
      <c r="B2397" s="19" t="s">
        <v>2264</v>
      </c>
      <c r="C2397" s="19" t="s">
        <v>8141</v>
      </c>
      <c r="D2397" s="19" t="s">
        <v>8142</v>
      </c>
      <c r="E23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397" s="22" t="s">
        <v>8184</v>
      </c>
      <c r="G2397" s="19" t="s">
        <v>8141</v>
      </c>
    </row>
    <row r="2398" spans="1:7" ht="19" x14ac:dyDescent="0.25">
      <c r="A2398" s="19">
        <v>4865</v>
      </c>
      <c r="B2398" s="20" t="s">
        <v>2265</v>
      </c>
      <c r="C2398" s="19" t="s">
        <v>7938</v>
      </c>
      <c r="D2398" s="19" t="s">
        <v>7233</v>
      </c>
      <c r="E23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98" s="19" t="s">
        <v>8141</v>
      </c>
      <c r="G2398" s="19" t="s">
        <v>8141</v>
      </c>
    </row>
    <row r="2399" spans="1:7" ht="19" x14ac:dyDescent="0.25">
      <c r="A2399" s="19">
        <v>7818</v>
      </c>
      <c r="B2399" s="20" t="s">
        <v>2266</v>
      </c>
      <c r="C2399" s="19" t="s">
        <v>7930</v>
      </c>
      <c r="D2399" s="19" t="s">
        <v>7286</v>
      </c>
      <c r="E23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399" s="19" t="s">
        <v>8141</v>
      </c>
      <c r="G2399" s="19" t="s">
        <v>8141</v>
      </c>
    </row>
    <row r="2400" spans="1:7" ht="19" x14ac:dyDescent="0.25">
      <c r="A2400" s="19">
        <v>60</v>
      </c>
      <c r="B2400" s="19" t="s">
        <v>2267</v>
      </c>
      <c r="C2400" s="19" t="s">
        <v>8141</v>
      </c>
      <c r="D2400" s="19" t="s">
        <v>8142</v>
      </c>
      <c r="E24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400" s="22" t="s">
        <v>8184</v>
      </c>
      <c r="G2400" s="19" t="s">
        <v>8159</v>
      </c>
    </row>
    <row r="2401" spans="1:7" ht="19" x14ac:dyDescent="0.25">
      <c r="A2401" s="19">
        <v>8502</v>
      </c>
      <c r="B2401" s="19" t="s">
        <v>2268</v>
      </c>
      <c r="C2401" s="19" t="s">
        <v>8141</v>
      </c>
      <c r="D2401" s="19" t="s">
        <v>8142</v>
      </c>
      <c r="E24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401" s="19" t="s">
        <v>8180</v>
      </c>
      <c r="G2401" s="19" t="s">
        <v>8170</v>
      </c>
    </row>
    <row r="2402" spans="1:7" ht="19" x14ac:dyDescent="0.25">
      <c r="A2402" s="19">
        <v>360</v>
      </c>
      <c r="B2402" s="19" t="s">
        <v>2269</v>
      </c>
      <c r="C2402" s="19" t="s">
        <v>8141</v>
      </c>
      <c r="D2402" s="19" t="s">
        <v>8142</v>
      </c>
      <c r="E24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402" s="19" t="s">
        <v>8177</v>
      </c>
      <c r="G2402" s="19" t="s">
        <v>8141</v>
      </c>
    </row>
    <row r="2403" spans="1:7" ht="19" x14ac:dyDescent="0.25">
      <c r="A2403" s="19">
        <v>3071</v>
      </c>
      <c r="B2403" s="20" t="s">
        <v>2270</v>
      </c>
      <c r="C2403" s="19" t="s">
        <v>7634</v>
      </c>
      <c r="D2403" s="19" t="s">
        <v>7200</v>
      </c>
      <c r="E24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03" s="19" t="s">
        <v>8141</v>
      </c>
      <c r="G2403" s="19" t="s">
        <v>8141</v>
      </c>
    </row>
    <row r="2404" spans="1:7" ht="19" x14ac:dyDescent="0.25">
      <c r="A2404" s="19">
        <v>3373</v>
      </c>
      <c r="B2404" s="20" t="s">
        <v>2271</v>
      </c>
      <c r="C2404" s="19" t="s">
        <v>7805</v>
      </c>
      <c r="D2404" s="19" t="s">
        <v>7390</v>
      </c>
      <c r="E24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04" s="19" t="s">
        <v>8141</v>
      </c>
      <c r="G2404" s="19" t="s">
        <v>8141</v>
      </c>
    </row>
    <row r="2405" spans="1:7" ht="19" x14ac:dyDescent="0.25">
      <c r="A2405" s="19">
        <v>5751</v>
      </c>
      <c r="B2405" s="20" t="s">
        <v>2272</v>
      </c>
      <c r="C2405" s="19" t="s">
        <v>7729</v>
      </c>
      <c r="D2405" s="19" t="s">
        <v>7688</v>
      </c>
      <c r="E24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05" s="19" t="s">
        <v>8141</v>
      </c>
      <c r="G2405" s="19" t="s">
        <v>8141</v>
      </c>
    </row>
    <row r="2406" spans="1:7" ht="19" x14ac:dyDescent="0.25">
      <c r="A2406" s="19">
        <v>665</v>
      </c>
      <c r="B2406" s="20" t="s">
        <v>2273</v>
      </c>
      <c r="C2406" s="19" t="s">
        <v>7246</v>
      </c>
      <c r="D2406" s="19" t="s">
        <v>7235</v>
      </c>
      <c r="E24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06" s="19" t="s">
        <v>8141</v>
      </c>
      <c r="G2406" s="19" t="s">
        <v>8141</v>
      </c>
    </row>
    <row r="2407" spans="1:7" ht="19" x14ac:dyDescent="0.25">
      <c r="A2407" s="19">
        <v>3018</v>
      </c>
      <c r="B2407" s="20" t="s">
        <v>2274</v>
      </c>
      <c r="C2407" s="19" t="s">
        <v>8088</v>
      </c>
      <c r="D2407" s="19" t="s">
        <v>7250</v>
      </c>
      <c r="E24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07" s="19" t="s">
        <v>8141</v>
      </c>
      <c r="G2407" s="19" t="s">
        <v>8141</v>
      </c>
    </row>
    <row r="2408" spans="1:7" ht="19" x14ac:dyDescent="0.25">
      <c r="A2408" s="19">
        <v>2531</v>
      </c>
      <c r="B2408" s="20" t="s">
        <v>2275</v>
      </c>
      <c r="C2408" s="19" t="s">
        <v>7230</v>
      </c>
      <c r="D2408" s="19" t="s">
        <v>7196</v>
      </c>
      <c r="E24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08" s="19" t="s">
        <v>8141</v>
      </c>
      <c r="G2408" s="19" t="s">
        <v>8141</v>
      </c>
    </row>
    <row r="2409" spans="1:7" ht="19" x14ac:dyDescent="0.25">
      <c r="A2409" s="19">
        <v>6070</v>
      </c>
      <c r="B2409" s="20" t="s">
        <v>2276</v>
      </c>
      <c r="C2409" s="19" t="s">
        <v>7531</v>
      </c>
      <c r="D2409" s="19" t="s">
        <v>7219</v>
      </c>
      <c r="E24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09" s="19" t="s">
        <v>8141</v>
      </c>
      <c r="G2409" s="19" t="s">
        <v>8141</v>
      </c>
    </row>
    <row r="2410" spans="1:7" ht="19" x14ac:dyDescent="0.25">
      <c r="A2410" s="19">
        <v>7896</v>
      </c>
      <c r="B2410" s="20" t="s">
        <v>2277</v>
      </c>
      <c r="C2410" s="19" t="s">
        <v>7954</v>
      </c>
      <c r="D2410" s="19" t="s">
        <v>7286</v>
      </c>
      <c r="E24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10" s="19" t="s">
        <v>8141</v>
      </c>
      <c r="G2410" s="19" t="s">
        <v>8141</v>
      </c>
    </row>
    <row r="2411" spans="1:7" ht="19" x14ac:dyDescent="0.25">
      <c r="A2411" s="19">
        <v>4848</v>
      </c>
      <c r="B2411" s="20" t="s">
        <v>2278</v>
      </c>
      <c r="C2411" s="19" t="s">
        <v>7910</v>
      </c>
      <c r="D2411" s="19" t="s">
        <v>7628</v>
      </c>
      <c r="E24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11" s="19" t="s">
        <v>8141</v>
      </c>
      <c r="G2411" s="19" t="s">
        <v>8141</v>
      </c>
    </row>
    <row r="2412" spans="1:7" ht="19" x14ac:dyDescent="0.25">
      <c r="A2412" s="19">
        <v>6837</v>
      </c>
      <c r="B2412" s="20" t="s">
        <v>2279</v>
      </c>
      <c r="C2412" s="19" t="s">
        <v>7987</v>
      </c>
      <c r="D2412" s="19" t="s">
        <v>7434</v>
      </c>
      <c r="E24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12" s="19" t="s">
        <v>8141</v>
      </c>
      <c r="G2412" s="19" t="s">
        <v>8141</v>
      </c>
    </row>
    <row r="2413" spans="1:7" ht="19" x14ac:dyDescent="0.25">
      <c r="A2413" s="19">
        <v>3934</v>
      </c>
      <c r="B2413" s="20" t="s">
        <v>2280</v>
      </c>
      <c r="C2413" s="19" t="s">
        <v>7268</v>
      </c>
      <c r="D2413" s="19" t="s">
        <v>7217</v>
      </c>
      <c r="E24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13" s="19" t="s">
        <v>8141</v>
      </c>
      <c r="G2413" s="19" t="s">
        <v>8141</v>
      </c>
    </row>
    <row r="2414" spans="1:7" ht="19" x14ac:dyDescent="0.25">
      <c r="A2414" s="19">
        <v>4074</v>
      </c>
      <c r="B2414" s="20" t="s">
        <v>2281</v>
      </c>
      <c r="C2414" s="19" t="s">
        <v>7943</v>
      </c>
      <c r="D2414" s="19" t="s">
        <v>7242</v>
      </c>
      <c r="E24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14" s="19" t="s">
        <v>8141</v>
      </c>
      <c r="G2414" s="19" t="s">
        <v>8141</v>
      </c>
    </row>
    <row r="2415" spans="1:7" ht="19" x14ac:dyDescent="0.25">
      <c r="A2415" s="19">
        <v>4003</v>
      </c>
      <c r="B2415" s="20" t="s">
        <v>2282</v>
      </c>
      <c r="C2415" s="19" t="s">
        <v>7849</v>
      </c>
      <c r="D2415" s="19" t="s">
        <v>7242</v>
      </c>
      <c r="E24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15" s="19" t="s">
        <v>8141</v>
      </c>
      <c r="G2415" s="19" t="s">
        <v>8141</v>
      </c>
    </row>
    <row r="2416" spans="1:7" ht="19" x14ac:dyDescent="0.25">
      <c r="A2416" s="19">
        <v>4760</v>
      </c>
      <c r="B2416" s="20" t="s">
        <v>2283</v>
      </c>
      <c r="C2416" s="19" t="s">
        <v>7512</v>
      </c>
      <c r="D2416" s="19" t="s">
        <v>7305</v>
      </c>
      <c r="E24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16" s="19" t="s">
        <v>8141</v>
      </c>
      <c r="G2416" s="19" t="s">
        <v>8141</v>
      </c>
    </row>
    <row r="2417" spans="1:7" ht="19" x14ac:dyDescent="0.25">
      <c r="A2417" s="19">
        <v>7153</v>
      </c>
      <c r="B2417" s="20" t="s">
        <v>2284</v>
      </c>
      <c r="C2417" s="19" t="s">
        <v>8096</v>
      </c>
      <c r="D2417" s="19" t="s">
        <v>7221</v>
      </c>
      <c r="E24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17" s="19" t="s">
        <v>8141</v>
      </c>
      <c r="G2417" s="19" t="s">
        <v>8141</v>
      </c>
    </row>
    <row r="2418" spans="1:7" ht="19" x14ac:dyDescent="0.25">
      <c r="A2418" s="19">
        <v>6289</v>
      </c>
      <c r="B2418" s="20" t="s">
        <v>1178</v>
      </c>
      <c r="C2418" s="19" t="s">
        <v>7279</v>
      </c>
      <c r="D2418" s="19" t="s">
        <v>7191</v>
      </c>
      <c r="E24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18" s="19" t="s">
        <v>8141</v>
      </c>
      <c r="G2418" s="19" t="s">
        <v>8141</v>
      </c>
    </row>
    <row r="2419" spans="1:7" ht="19" x14ac:dyDescent="0.25">
      <c r="A2419" s="19">
        <v>1844</v>
      </c>
      <c r="B2419" s="20" t="s">
        <v>2285</v>
      </c>
      <c r="C2419" s="19" t="s">
        <v>7405</v>
      </c>
      <c r="D2419" s="19" t="s">
        <v>7211</v>
      </c>
      <c r="E24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19" s="19" t="s">
        <v>8141</v>
      </c>
      <c r="G2419" s="19" t="s">
        <v>8141</v>
      </c>
    </row>
    <row r="2420" spans="1:7" ht="19" x14ac:dyDescent="0.25">
      <c r="A2420" s="19">
        <v>5419</v>
      </c>
      <c r="B2420" s="20" t="s">
        <v>2286</v>
      </c>
      <c r="C2420" s="19" t="s">
        <v>7867</v>
      </c>
      <c r="D2420" s="19" t="s">
        <v>7227</v>
      </c>
      <c r="E24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20" s="19" t="s">
        <v>8141</v>
      </c>
      <c r="G2420" s="19" t="s">
        <v>8141</v>
      </c>
    </row>
    <row r="2421" spans="1:7" ht="19" x14ac:dyDescent="0.25">
      <c r="A2421" s="19">
        <v>2373</v>
      </c>
      <c r="B2421" s="20" t="s">
        <v>2287</v>
      </c>
      <c r="C2421" s="19" t="s">
        <v>7538</v>
      </c>
      <c r="D2421" s="19" t="s">
        <v>7539</v>
      </c>
      <c r="E24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21" s="19" t="s">
        <v>8141</v>
      </c>
      <c r="G2421" s="19" t="s">
        <v>8141</v>
      </c>
    </row>
    <row r="2422" spans="1:7" ht="19" x14ac:dyDescent="0.25">
      <c r="A2422" s="19">
        <v>1623</v>
      </c>
      <c r="B2422" s="20" t="s">
        <v>2288</v>
      </c>
      <c r="C2422" s="19" t="s">
        <v>7508</v>
      </c>
      <c r="D2422" s="19" t="s">
        <v>7253</v>
      </c>
      <c r="E24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22" s="19" t="s">
        <v>8141</v>
      </c>
      <c r="G2422" s="19" t="s">
        <v>8141</v>
      </c>
    </row>
    <row r="2423" spans="1:7" ht="19" x14ac:dyDescent="0.25">
      <c r="A2423" s="19">
        <v>373</v>
      </c>
      <c r="B2423" s="19" t="s">
        <v>2289</v>
      </c>
      <c r="C2423" s="19" t="s">
        <v>8141</v>
      </c>
      <c r="D2423" s="19" t="s">
        <v>7223</v>
      </c>
      <c r="E24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423" s="19" t="s">
        <v>8152</v>
      </c>
      <c r="G2423" s="19" t="s">
        <v>8141</v>
      </c>
    </row>
    <row r="2424" spans="1:7" ht="19" x14ac:dyDescent="0.25">
      <c r="A2424" s="19">
        <v>1857</v>
      </c>
      <c r="B2424" s="20" t="s">
        <v>2290</v>
      </c>
      <c r="C2424" s="19" t="s">
        <v>7828</v>
      </c>
      <c r="D2424" s="19" t="s">
        <v>7211</v>
      </c>
      <c r="E24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24" s="19" t="s">
        <v>8141</v>
      </c>
      <c r="G2424" s="19" t="s">
        <v>8141</v>
      </c>
    </row>
    <row r="2425" spans="1:7" ht="19" x14ac:dyDescent="0.25">
      <c r="A2425" s="19">
        <v>7301</v>
      </c>
      <c r="B2425" s="20" t="s">
        <v>2291</v>
      </c>
      <c r="C2425" s="19" t="s">
        <v>7342</v>
      </c>
      <c r="D2425" s="19" t="s">
        <v>7193</v>
      </c>
      <c r="E24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25" s="19" t="s">
        <v>8141</v>
      </c>
      <c r="G2425" s="19" t="s">
        <v>8141</v>
      </c>
    </row>
    <row r="2426" spans="1:7" ht="19" x14ac:dyDescent="0.25">
      <c r="A2426" s="19">
        <v>5380</v>
      </c>
      <c r="B2426" s="20" t="s">
        <v>2292</v>
      </c>
      <c r="C2426" s="19" t="s">
        <v>7891</v>
      </c>
      <c r="D2426" s="19" t="s">
        <v>7227</v>
      </c>
      <c r="E24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26" s="19" t="s">
        <v>8141</v>
      </c>
      <c r="G2426" s="19" t="s">
        <v>8141</v>
      </c>
    </row>
    <row r="2427" spans="1:7" ht="19" x14ac:dyDescent="0.25">
      <c r="A2427" s="19">
        <v>4684</v>
      </c>
      <c r="B2427" s="20" t="s">
        <v>2293</v>
      </c>
      <c r="C2427" s="19" t="s">
        <v>7904</v>
      </c>
      <c r="D2427" s="19" t="s">
        <v>7276</v>
      </c>
      <c r="E24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27" s="19" t="s">
        <v>8141</v>
      </c>
      <c r="G2427" s="19" t="s">
        <v>8141</v>
      </c>
    </row>
    <row r="2428" spans="1:7" ht="19" x14ac:dyDescent="0.25">
      <c r="A2428" s="19">
        <v>59</v>
      </c>
      <c r="B2428" s="19" t="s">
        <v>2294</v>
      </c>
      <c r="C2428" s="19" t="s">
        <v>8141</v>
      </c>
      <c r="D2428" s="19" t="s">
        <v>8142</v>
      </c>
      <c r="E24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428" s="22" t="s">
        <v>8184</v>
      </c>
      <c r="G2428" s="19" t="s">
        <v>8159</v>
      </c>
    </row>
    <row r="2429" spans="1:7" ht="19" x14ac:dyDescent="0.25">
      <c r="A2429" s="19">
        <v>5556</v>
      </c>
      <c r="B2429" s="20" t="s">
        <v>2295</v>
      </c>
      <c r="C2429" s="19" t="s">
        <v>7845</v>
      </c>
      <c r="D2429" s="19" t="s">
        <v>7384</v>
      </c>
      <c r="E24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29" s="19" t="s">
        <v>8141</v>
      </c>
      <c r="G2429" s="19" t="s">
        <v>8141</v>
      </c>
    </row>
    <row r="2430" spans="1:7" ht="19" x14ac:dyDescent="0.25">
      <c r="A2430" s="19">
        <v>8361</v>
      </c>
      <c r="B2430" s="19" t="s">
        <v>2296</v>
      </c>
      <c r="C2430" s="19" t="s">
        <v>8141</v>
      </c>
      <c r="D2430" s="19" t="s">
        <v>8142</v>
      </c>
      <c r="E24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430" s="19" t="s">
        <v>8153</v>
      </c>
      <c r="G2430" s="19" t="s">
        <v>8159</v>
      </c>
    </row>
    <row r="2431" spans="1:7" ht="19" x14ac:dyDescent="0.25">
      <c r="A2431" s="19">
        <v>1155</v>
      </c>
      <c r="B2431" s="20" t="s">
        <v>2297</v>
      </c>
      <c r="C2431" s="19" t="s">
        <v>7436</v>
      </c>
      <c r="D2431" s="19" t="s">
        <v>7215</v>
      </c>
      <c r="E24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31" s="19" t="s">
        <v>8141</v>
      </c>
      <c r="G2431" s="19" t="s">
        <v>8141</v>
      </c>
    </row>
    <row r="2432" spans="1:7" ht="19" x14ac:dyDescent="0.25">
      <c r="A2432" s="19">
        <v>7427</v>
      </c>
      <c r="B2432" s="20" t="s">
        <v>2298</v>
      </c>
      <c r="C2432" s="19" t="s">
        <v>7302</v>
      </c>
      <c r="D2432" s="19" t="s">
        <v>7193</v>
      </c>
      <c r="E24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32" s="19" t="s">
        <v>8141</v>
      </c>
      <c r="G2432" s="19" t="s">
        <v>8141</v>
      </c>
    </row>
    <row r="2433" spans="1:7" ht="19" x14ac:dyDescent="0.25">
      <c r="A2433" s="19">
        <v>229</v>
      </c>
      <c r="B2433" s="19" t="s">
        <v>2299</v>
      </c>
      <c r="C2433" s="19" t="s">
        <v>8141</v>
      </c>
      <c r="D2433" s="19" t="s">
        <v>8142</v>
      </c>
      <c r="E24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433" s="19" t="s">
        <v>8180</v>
      </c>
      <c r="G2433" s="19" t="s">
        <v>8173</v>
      </c>
    </row>
    <row r="2434" spans="1:7" ht="19" x14ac:dyDescent="0.25">
      <c r="A2434" s="19">
        <v>473</v>
      </c>
      <c r="B2434" s="20" t="s">
        <v>2300</v>
      </c>
      <c r="C2434" s="19" t="s">
        <v>7503</v>
      </c>
      <c r="D2434" s="19" t="s">
        <v>7255</v>
      </c>
      <c r="E24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34" s="19" t="s">
        <v>8141</v>
      </c>
      <c r="G2434" s="19" t="s">
        <v>8141</v>
      </c>
    </row>
    <row r="2435" spans="1:7" ht="19" x14ac:dyDescent="0.25">
      <c r="A2435" s="19">
        <v>3369</v>
      </c>
      <c r="B2435" s="20" t="s">
        <v>2301</v>
      </c>
      <c r="C2435" s="19" t="s">
        <v>7713</v>
      </c>
      <c r="D2435" s="19" t="s">
        <v>7390</v>
      </c>
      <c r="E24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35" s="19" t="s">
        <v>8141</v>
      </c>
      <c r="G2435" s="19" t="s">
        <v>8141</v>
      </c>
    </row>
    <row r="2436" spans="1:7" ht="19" x14ac:dyDescent="0.25">
      <c r="A2436" s="19">
        <v>5488</v>
      </c>
      <c r="B2436" s="20" t="s">
        <v>1766</v>
      </c>
      <c r="C2436" s="19" t="s">
        <v>7834</v>
      </c>
      <c r="D2436" s="19" t="s">
        <v>7649</v>
      </c>
      <c r="E24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36" s="19" t="s">
        <v>8141</v>
      </c>
      <c r="G2436" s="19" t="s">
        <v>8141</v>
      </c>
    </row>
    <row r="2437" spans="1:7" ht="19" x14ac:dyDescent="0.25">
      <c r="A2437" s="19">
        <v>4846</v>
      </c>
      <c r="B2437" s="20" t="s">
        <v>2302</v>
      </c>
      <c r="C2437" s="19" t="s">
        <v>7910</v>
      </c>
      <c r="D2437" s="19" t="s">
        <v>7628</v>
      </c>
      <c r="E24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437" s="19" t="s">
        <v>8141</v>
      </c>
      <c r="G2437" s="19" t="s">
        <v>8141</v>
      </c>
    </row>
    <row r="2438" spans="1:7" ht="19" x14ac:dyDescent="0.25">
      <c r="A2438" s="19">
        <v>710</v>
      </c>
      <c r="B2438" s="20" t="s">
        <v>2303</v>
      </c>
      <c r="C2438" s="19" t="s">
        <v>7421</v>
      </c>
      <c r="D2438" s="19" t="s">
        <v>7235</v>
      </c>
      <c r="E24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38" s="19" t="s">
        <v>8141</v>
      </c>
      <c r="G2438" s="19" t="s">
        <v>8141</v>
      </c>
    </row>
    <row r="2439" spans="1:7" ht="19" x14ac:dyDescent="0.25">
      <c r="A2439" s="19">
        <v>6004</v>
      </c>
      <c r="B2439" s="20" t="s">
        <v>2304</v>
      </c>
      <c r="C2439" s="19" t="s">
        <v>7661</v>
      </c>
      <c r="D2439" s="19" t="s">
        <v>7264</v>
      </c>
      <c r="E24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39" s="19" t="s">
        <v>8141</v>
      </c>
      <c r="G2439" s="19" t="s">
        <v>8141</v>
      </c>
    </row>
    <row r="2440" spans="1:7" ht="19" x14ac:dyDescent="0.25">
      <c r="A2440" s="19">
        <v>658</v>
      </c>
      <c r="B2440" s="20" t="s">
        <v>99</v>
      </c>
      <c r="C2440" s="19" t="s">
        <v>7234</v>
      </c>
      <c r="D2440" s="19" t="s">
        <v>7235</v>
      </c>
      <c r="E24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40" s="19" t="s">
        <v>8141</v>
      </c>
      <c r="G2440" s="19" t="s">
        <v>8141</v>
      </c>
    </row>
    <row r="2441" spans="1:7" ht="19" x14ac:dyDescent="0.25">
      <c r="A2441" s="19">
        <v>2465</v>
      </c>
      <c r="B2441" s="20" t="s">
        <v>2305</v>
      </c>
      <c r="C2441" s="19" t="s">
        <v>7737</v>
      </c>
      <c r="D2441" s="19" t="s">
        <v>7350</v>
      </c>
      <c r="E24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41" s="19" t="s">
        <v>8141</v>
      </c>
      <c r="G2441" s="19" t="s">
        <v>8141</v>
      </c>
    </row>
    <row r="2442" spans="1:7" ht="19" x14ac:dyDescent="0.25">
      <c r="A2442" s="19">
        <v>7013</v>
      </c>
      <c r="B2442" s="20" t="s">
        <v>2306</v>
      </c>
      <c r="C2442" s="19" t="s">
        <v>7596</v>
      </c>
      <c r="D2442" s="19" t="s">
        <v>7205</v>
      </c>
      <c r="E24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42" s="19" t="s">
        <v>8141</v>
      </c>
      <c r="G2442" s="19" t="s">
        <v>8141</v>
      </c>
    </row>
    <row r="2443" spans="1:7" ht="19" x14ac:dyDescent="0.25">
      <c r="A2443" s="19">
        <v>7954</v>
      </c>
      <c r="B2443" s="20" t="s">
        <v>2307</v>
      </c>
      <c r="C2443" s="19" t="s">
        <v>7366</v>
      </c>
      <c r="D2443" s="19" t="s">
        <v>7281</v>
      </c>
      <c r="E24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43" s="19" t="s">
        <v>8141</v>
      </c>
      <c r="G2443" s="19" t="s">
        <v>8141</v>
      </c>
    </row>
    <row r="2444" spans="1:7" ht="19" x14ac:dyDescent="0.25">
      <c r="A2444" s="19">
        <v>1095</v>
      </c>
      <c r="B2444" s="20" t="s">
        <v>2308</v>
      </c>
      <c r="C2444" s="19" t="s">
        <v>7813</v>
      </c>
      <c r="D2444" s="19" t="s">
        <v>7259</v>
      </c>
      <c r="E24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44" s="19" t="s">
        <v>8141</v>
      </c>
      <c r="G2444" s="19" t="s">
        <v>8141</v>
      </c>
    </row>
    <row r="2445" spans="1:7" ht="19" x14ac:dyDescent="0.25">
      <c r="A2445" s="19">
        <v>3041</v>
      </c>
      <c r="B2445" s="20" t="s">
        <v>2309</v>
      </c>
      <c r="C2445" s="19" t="s">
        <v>7265</v>
      </c>
      <c r="D2445" s="19" t="s">
        <v>7200</v>
      </c>
      <c r="E24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45" s="19" t="s">
        <v>8141</v>
      </c>
      <c r="G2445" s="19" t="s">
        <v>8141</v>
      </c>
    </row>
    <row r="2446" spans="1:7" ht="19" x14ac:dyDescent="0.25">
      <c r="A2446" s="19">
        <v>2416</v>
      </c>
      <c r="B2446" s="20" t="s">
        <v>2310</v>
      </c>
      <c r="C2446" s="19" t="s">
        <v>7895</v>
      </c>
      <c r="D2446" s="19" t="s">
        <v>7350</v>
      </c>
      <c r="E24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46" s="19" t="s">
        <v>8141</v>
      </c>
      <c r="G2446" s="19" t="s">
        <v>8141</v>
      </c>
    </row>
    <row r="2447" spans="1:7" ht="19" x14ac:dyDescent="0.25">
      <c r="A2447" s="19">
        <v>1644</v>
      </c>
      <c r="B2447" s="20" t="s">
        <v>2311</v>
      </c>
      <c r="C2447" s="19" t="s">
        <v>7727</v>
      </c>
      <c r="D2447" s="19" t="s">
        <v>7253</v>
      </c>
      <c r="E24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47" s="19" t="s">
        <v>8141</v>
      </c>
      <c r="G2447" s="19" t="s">
        <v>8141</v>
      </c>
    </row>
    <row r="2448" spans="1:7" ht="19" x14ac:dyDescent="0.25">
      <c r="A2448" s="19">
        <v>6763</v>
      </c>
      <c r="B2448" s="20" t="s">
        <v>2312</v>
      </c>
      <c r="C2448" s="19" t="s">
        <v>7809</v>
      </c>
      <c r="D2448" s="19" t="s">
        <v>7647</v>
      </c>
      <c r="E24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48" s="19" t="s">
        <v>8141</v>
      </c>
      <c r="G2448" s="19" t="s">
        <v>8141</v>
      </c>
    </row>
    <row r="2449" spans="1:7" ht="19" x14ac:dyDescent="0.25">
      <c r="A2449" s="19">
        <v>1601</v>
      </c>
      <c r="B2449" s="20" t="s">
        <v>2313</v>
      </c>
      <c r="C2449" s="19" t="s">
        <v>7252</v>
      </c>
      <c r="D2449" s="19" t="s">
        <v>7253</v>
      </c>
      <c r="E24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49" s="19" t="s">
        <v>8141</v>
      </c>
      <c r="G2449" s="19" t="s">
        <v>8141</v>
      </c>
    </row>
    <row r="2450" spans="1:7" ht="19" x14ac:dyDescent="0.25">
      <c r="A2450" s="19">
        <v>4353</v>
      </c>
      <c r="B2450" s="20" t="s">
        <v>2314</v>
      </c>
      <c r="C2450" s="19" t="s">
        <v>7530</v>
      </c>
      <c r="D2450" s="19" t="s">
        <v>7301</v>
      </c>
      <c r="E24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50" s="19" t="s">
        <v>8141</v>
      </c>
      <c r="G2450" s="19" t="s">
        <v>8141</v>
      </c>
    </row>
    <row r="2451" spans="1:7" ht="19" x14ac:dyDescent="0.25">
      <c r="A2451" s="19">
        <v>7583</v>
      </c>
      <c r="B2451" s="20" t="s">
        <v>1760</v>
      </c>
      <c r="C2451" s="19" t="s">
        <v>7748</v>
      </c>
      <c r="D2451" s="19" t="s">
        <v>7749</v>
      </c>
      <c r="E24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51" s="19" t="s">
        <v>8141</v>
      </c>
      <c r="G2451" s="19" t="s">
        <v>8141</v>
      </c>
    </row>
    <row r="2452" spans="1:7" ht="19" x14ac:dyDescent="0.25">
      <c r="A2452" s="19">
        <v>4628</v>
      </c>
      <c r="B2452" s="20" t="s">
        <v>2315</v>
      </c>
      <c r="C2452" s="19" t="s">
        <v>7423</v>
      </c>
      <c r="D2452" s="19" t="s">
        <v>7276</v>
      </c>
      <c r="E24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52" s="19" t="s">
        <v>8141</v>
      </c>
      <c r="G2452" s="19" t="s">
        <v>8141</v>
      </c>
    </row>
    <row r="2453" spans="1:7" ht="19" x14ac:dyDescent="0.25">
      <c r="A2453" s="19">
        <v>2777</v>
      </c>
      <c r="B2453" s="20" t="s">
        <v>2316</v>
      </c>
      <c r="C2453" s="19" t="s">
        <v>7578</v>
      </c>
      <c r="D2453" s="19" t="s">
        <v>7196</v>
      </c>
      <c r="E24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53" s="19" t="s">
        <v>8141</v>
      </c>
      <c r="G2453" s="19" t="s">
        <v>8141</v>
      </c>
    </row>
    <row r="2454" spans="1:7" ht="19" x14ac:dyDescent="0.25">
      <c r="A2454" s="19">
        <v>4366</v>
      </c>
      <c r="B2454" s="20" t="s">
        <v>2317</v>
      </c>
      <c r="C2454" s="19" t="s">
        <v>7753</v>
      </c>
      <c r="D2454" s="19" t="s">
        <v>7301</v>
      </c>
      <c r="E24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54" s="19" t="s">
        <v>8141</v>
      </c>
      <c r="G2454" s="19" t="s">
        <v>8141</v>
      </c>
    </row>
    <row r="2455" spans="1:7" ht="19" x14ac:dyDescent="0.25">
      <c r="A2455" s="19">
        <v>3198</v>
      </c>
      <c r="B2455" s="20" t="s">
        <v>2318</v>
      </c>
      <c r="C2455" s="19" t="s">
        <v>7547</v>
      </c>
      <c r="D2455" s="19" t="s">
        <v>7446</v>
      </c>
      <c r="E24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55" s="19" t="s">
        <v>8141</v>
      </c>
      <c r="G2455" s="19" t="s">
        <v>8141</v>
      </c>
    </row>
    <row r="2456" spans="1:7" ht="19" x14ac:dyDescent="0.25">
      <c r="A2456" s="19">
        <v>5757</v>
      </c>
      <c r="B2456" s="20" t="s">
        <v>616</v>
      </c>
      <c r="C2456" s="19" t="s">
        <v>7729</v>
      </c>
      <c r="D2456" s="19" t="s">
        <v>7688</v>
      </c>
      <c r="E24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56" s="19" t="s">
        <v>8141</v>
      </c>
      <c r="G2456" s="19" t="s">
        <v>8141</v>
      </c>
    </row>
    <row r="2457" spans="1:7" ht="19" x14ac:dyDescent="0.25">
      <c r="A2457" s="19">
        <v>7371</v>
      </c>
      <c r="B2457" s="20" t="s">
        <v>2319</v>
      </c>
      <c r="C2457" s="19" t="s">
        <v>7370</v>
      </c>
      <c r="D2457" s="19" t="s">
        <v>7193</v>
      </c>
      <c r="E24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57" s="19" t="s">
        <v>8141</v>
      </c>
      <c r="G2457" s="19" t="s">
        <v>8141</v>
      </c>
    </row>
    <row r="2458" spans="1:7" ht="19" x14ac:dyDescent="0.25">
      <c r="A2458" s="19">
        <v>6728</v>
      </c>
      <c r="B2458" s="20" t="s">
        <v>2320</v>
      </c>
      <c r="C2458" s="19" t="s">
        <v>7783</v>
      </c>
      <c r="D2458" s="19" t="s">
        <v>7647</v>
      </c>
      <c r="E24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58" s="19" t="s">
        <v>8141</v>
      </c>
      <c r="G2458" s="19" t="s">
        <v>8141</v>
      </c>
    </row>
    <row r="2459" spans="1:7" ht="19" x14ac:dyDescent="0.25">
      <c r="A2459" s="19">
        <v>6566</v>
      </c>
      <c r="B2459" s="20" t="s">
        <v>2321</v>
      </c>
      <c r="C2459" s="19" t="s">
        <v>7595</v>
      </c>
      <c r="D2459" s="19" t="s">
        <v>7340</v>
      </c>
      <c r="E24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59" s="19" t="s">
        <v>8141</v>
      </c>
      <c r="G2459" s="19" t="s">
        <v>8141</v>
      </c>
    </row>
    <row r="2460" spans="1:7" ht="19" x14ac:dyDescent="0.25">
      <c r="A2460" s="19">
        <v>3694</v>
      </c>
      <c r="B2460" s="20" t="s">
        <v>2322</v>
      </c>
      <c r="C2460" s="19" t="s">
        <v>7795</v>
      </c>
      <c r="D2460" s="19" t="s">
        <v>7500</v>
      </c>
      <c r="E24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460" s="19" t="s">
        <v>8141</v>
      </c>
      <c r="G2460" s="19" t="s">
        <v>8141</v>
      </c>
    </row>
    <row r="2461" spans="1:7" ht="19" x14ac:dyDescent="0.25">
      <c r="A2461" s="19">
        <v>4087</v>
      </c>
      <c r="B2461" s="20" t="s">
        <v>2323</v>
      </c>
      <c r="C2461" s="19" t="s">
        <v>7855</v>
      </c>
      <c r="D2461" s="19" t="s">
        <v>7242</v>
      </c>
      <c r="E24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461" s="19" t="s">
        <v>8141</v>
      </c>
      <c r="G2461" s="19" t="s">
        <v>8141</v>
      </c>
    </row>
    <row r="2462" spans="1:7" ht="19" x14ac:dyDescent="0.25">
      <c r="A2462" s="19">
        <v>1802</v>
      </c>
      <c r="B2462" s="20" t="s">
        <v>2324</v>
      </c>
      <c r="C2462" s="19" t="s">
        <v>7670</v>
      </c>
      <c r="D2462" s="19" t="s">
        <v>7324</v>
      </c>
      <c r="E24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62" s="19" t="s">
        <v>8141</v>
      </c>
      <c r="G2462" s="19" t="s">
        <v>8141</v>
      </c>
    </row>
    <row r="2463" spans="1:7" ht="19" x14ac:dyDescent="0.25">
      <c r="A2463" s="19">
        <v>2333</v>
      </c>
      <c r="B2463" s="20" t="s">
        <v>2325</v>
      </c>
      <c r="C2463" s="19" t="s">
        <v>7810</v>
      </c>
      <c r="D2463" s="19" t="s">
        <v>7539</v>
      </c>
      <c r="E24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63" s="19" t="s">
        <v>8141</v>
      </c>
      <c r="G2463" s="19" t="s">
        <v>8141</v>
      </c>
    </row>
    <row r="2464" spans="1:7" ht="19" x14ac:dyDescent="0.25">
      <c r="A2464" s="19">
        <v>6520</v>
      </c>
      <c r="B2464" s="20" t="s">
        <v>2326</v>
      </c>
      <c r="C2464" s="19" t="s">
        <v>7311</v>
      </c>
      <c r="D2464" s="19" t="s">
        <v>7312</v>
      </c>
      <c r="E24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464" s="19" t="s">
        <v>8141</v>
      </c>
      <c r="G2464" s="19" t="s">
        <v>8141</v>
      </c>
    </row>
    <row r="2465" spans="1:7" ht="19" x14ac:dyDescent="0.25">
      <c r="A2465" s="19">
        <v>2446</v>
      </c>
      <c r="B2465" s="20" t="s">
        <v>2327</v>
      </c>
      <c r="C2465" s="19" t="s">
        <v>7349</v>
      </c>
      <c r="D2465" s="19" t="s">
        <v>7350</v>
      </c>
      <c r="E24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65" s="19" t="s">
        <v>8141</v>
      </c>
      <c r="G2465" s="19" t="s">
        <v>8141</v>
      </c>
    </row>
    <row r="2466" spans="1:7" ht="19" x14ac:dyDescent="0.25">
      <c r="A2466" s="19">
        <v>910</v>
      </c>
      <c r="B2466" s="20" t="s">
        <v>2328</v>
      </c>
      <c r="C2466" s="19" t="s">
        <v>7287</v>
      </c>
      <c r="D2466" s="19" t="s">
        <v>7259</v>
      </c>
      <c r="E24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66" s="19" t="s">
        <v>8141</v>
      </c>
      <c r="G2466" s="19" t="s">
        <v>8141</v>
      </c>
    </row>
    <row r="2467" spans="1:7" ht="19" x14ac:dyDescent="0.25">
      <c r="A2467" s="19">
        <v>7022</v>
      </c>
      <c r="B2467" s="20" t="s">
        <v>2329</v>
      </c>
      <c r="C2467" s="19" t="s">
        <v>7912</v>
      </c>
      <c r="D2467" s="19" t="s">
        <v>7205</v>
      </c>
      <c r="E24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67" s="19" t="s">
        <v>8141</v>
      </c>
      <c r="G2467" s="19" t="s">
        <v>8141</v>
      </c>
    </row>
    <row r="2468" spans="1:7" ht="19" x14ac:dyDescent="0.25">
      <c r="A2468" s="19">
        <v>2744</v>
      </c>
      <c r="B2468" s="20" t="s">
        <v>2330</v>
      </c>
      <c r="C2468" s="19" t="s">
        <v>7418</v>
      </c>
      <c r="D2468" s="19" t="s">
        <v>7196</v>
      </c>
      <c r="E24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68" s="19" t="s">
        <v>8141</v>
      </c>
      <c r="G2468" s="19" t="s">
        <v>8141</v>
      </c>
    </row>
    <row r="2469" spans="1:7" ht="19" x14ac:dyDescent="0.25">
      <c r="A2469" s="19">
        <v>353</v>
      </c>
      <c r="B2469" s="19" t="s">
        <v>2331</v>
      </c>
      <c r="C2469" s="19" t="s">
        <v>8141</v>
      </c>
      <c r="D2469" s="19" t="s">
        <v>8142</v>
      </c>
      <c r="E24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469" s="22" t="s">
        <v>8184</v>
      </c>
      <c r="G2469" s="19" t="s">
        <v>8158</v>
      </c>
    </row>
    <row r="2470" spans="1:7" ht="19" x14ac:dyDescent="0.25">
      <c r="A2470" s="19">
        <v>5932</v>
      </c>
      <c r="B2470" s="20" t="s">
        <v>2332</v>
      </c>
      <c r="C2470" s="19" t="s">
        <v>7415</v>
      </c>
      <c r="D2470" s="19" t="s">
        <v>7376</v>
      </c>
      <c r="E24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70" s="19" t="s">
        <v>8141</v>
      </c>
      <c r="G2470" s="19" t="s">
        <v>8141</v>
      </c>
    </row>
    <row r="2471" spans="1:7" ht="19" x14ac:dyDescent="0.25">
      <c r="A2471" s="19">
        <v>5502</v>
      </c>
      <c r="B2471" s="20" t="s">
        <v>2333</v>
      </c>
      <c r="C2471" s="19" t="s">
        <v>7549</v>
      </c>
      <c r="D2471" s="19" t="s">
        <v>7384</v>
      </c>
      <c r="E24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71" s="19" t="s">
        <v>8141</v>
      </c>
      <c r="G2471" s="19" t="s">
        <v>8141</v>
      </c>
    </row>
    <row r="2472" spans="1:7" ht="19" x14ac:dyDescent="0.25">
      <c r="A2472" s="19">
        <v>3061</v>
      </c>
      <c r="B2472" s="20" t="s">
        <v>405</v>
      </c>
      <c r="C2472" s="19" t="s">
        <v>7401</v>
      </c>
      <c r="D2472" s="19" t="s">
        <v>7200</v>
      </c>
      <c r="E24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72" s="19" t="s">
        <v>8141</v>
      </c>
      <c r="G2472" s="19" t="s">
        <v>8141</v>
      </c>
    </row>
    <row r="2473" spans="1:7" ht="19" x14ac:dyDescent="0.25">
      <c r="A2473" s="19">
        <v>3505</v>
      </c>
      <c r="B2473" s="20" t="s">
        <v>2334</v>
      </c>
      <c r="C2473" s="19" t="s">
        <v>7460</v>
      </c>
      <c r="D2473" s="19" t="s">
        <v>7245</v>
      </c>
      <c r="E24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73" s="19" t="s">
        <v>8141</v>
      </c>
      <c r="G2473" s="19" t="s">
        <v>8141</v>
      </c>
    </row>
    <row r="2474" spans="1:7" ht="19" x14ac:dyDescent="0.25">
      <c r="A2474" s="19">
        <v>4778</v>
      </c>
      <c r="B2474" s="20" t="s">
        <v>2335</v>
      </c>
      <c r="C2474" s="19" t="s">
        <v>8014</v>
      </c>
      <c r="D2474" s="19" t="s">
        <v>7305</v>
      </c>
      <c r="E24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74" s="19" t="s">
        <v>8141</v>
      </c>
      <c r="G2474" s="19" t="s">
        <v>8141</v>
      </c>
    </row>
    <row r="2475" spans="1:7" ht="19" x14ac:dyDescent="0.25">
      <c r="A2475" s="19">
        <v>2160</v>
      </c>
      <c r="B2475" s="20" t="s">
        <v>2336</v>
      </c>
      <c r="C2475" s="19" t="s">
        <v>7640</v>
      </c>
      <c r="D2475" s="19" t="s">
        <v>7290</v>
      </c>
      <c r="E24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75" s="19" t="s">
        <v>8141</v>
      </c>
      <c r="G2475" s="19" t="s">
        <v>8141</v>
      </c>
    </row>
    <row r="2476" spans="1:7" ht="19" x14ac:dyDescent="0.25">
      <c r="A2476" s="19">
        <v>5714</v>
      </c>
      <c r="B2476" s="20" t="s">
        <v>2337</v>
      </c>
      <c r="C2476" s="19" t="s">
        <v>7989</v>
      </c>
      <c r="D2476" s="19" t="s">
        <v>7688</v>
      </c>
      <c r="E24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76" s="19" t="s">
        <v>8141</v>
      </c>
      <c r="G2476" s="19" t="s">
        <v>8141</v>
      </c>
    </row>
    <row r="2477" spans="1:7" ht="19" x14ac:dyDescent="0.25">
      <c r="A2477" s="19">
        <v>6980</v>
      </c>
      <c r="B2477" s="20" t="s">
        <v>2338</v>
      </c>
      <c r="C2477" s="19" t="s">
        <v>7728</v>
      </c>
      <c r="D2477" s="19" t="s">
        <v>7205</v>
      </c>
      <c r="E24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77" s="19" t="s">
        <v>8141</v>
      </c>
      <c r="G2477" s="19" t="s">
        <v>8141</v>
      </c>
    </row>
    <row r="2478" spans="1:7" ht="19" x14ac:dyDescent="0.25">
      <c r="A2478" s="19">
        <v>8261</v>
      </c>
      <c r="B2478" s="20" t="s">
        <v>997</v>
      </c>
      <c r="C2478" s="19" t="s">
        <v>7683</v>
      </c>
      <c r="D2478" s="19" t="s">
        <v>7213</v>
      </c>
      <c r="E24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78" s="19" t="s">
        <v>8141</v>
      </c>
      <c r="G2478" s="19" t="s">
        <v>8141</v>
      </c>
    </row>
    <row r="2479" spans="1:7" ht="19" x14ac:dyDescent="0.25">
      <c r="A2479" s="19">
        <v>6597</v>
      </c>
      <c r="B2479" s="20" t="s">
        <v>2339</v>
      </c>
      <c r="C2479" s="19" t="s">
        <v>7339</v>
      </c>
      <c r="D2479" s="19" t="s">
        <v>7340</v>
      </c>
      <c r="E24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79" s="19" t="s">
        <v>8141</v>
      </c>
      <c r="G2479" s="19" t="s">
        <v>8141</v>
      </c>
    </row>
    <row r="2480" spans="1:7" ht="19" x14ac:dyDescent="0.25">
      <c r="A2480" s="19">
        <v>6493</v>
      </c>
      <c r="B2480" s="20" t="s">
        <v>2340</v>
      </c>
      <c r="C2480" s="19" t="s">
        <v>7971</v>
      </c>
      <c r="D2480" s="19" t="s">
        <v>7312</v>
      </c>
      <c r="E24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80" s="19" t="s">
        <v>8141</v>
      </c>
      <c r="G2480" s="19" t="s">
        <v>8141</v>
      </c>
    </row>
    <row r="2481" spans="1:7" ht="19" x14ac:dyDescent="0.25">
      <c r="A2481" s="19">
        <v>8027</v>
      </c>
      <c r="B2481" s="20" t="s">
        <v>2341</v>
      </c>
      <c r="C2481" s="19" t="s">
        <v>7238</v>
      </c>
      <c r="D2481" s="19" t="s">
        <v>7239</v>
      </c>
      <c r="E24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481" s="19" t="s">
        <v>8141</v>
      </c>
      <c r="G2481" s="19" t="s">
        <v>8141</v>
      </c>
    </row>
    <row r="2482" spans="1:7" ht="19" x14ac:dyDescent="0.25">
      <c r="A2482" s="19">
        <v>8245</v>
      </c>
      <c r="B2482" s="20" t="s">
        <v>2342</v>
      </c>
      <c r="C2482" s="19" t="s">
        <v>7412</v>
      </c>
      <c r="D2482" s="19" t="s">
        <v>7213</v>
      </c>
      <c r="E24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82" s="19" t="s">
        <v>8141</v>
      </c>
      <c r="G2482" s="19" t="s">
        <v>8141</v>
      </c>
    </row>
    <row r="2483" spans="1:7" ht="19" x14ac:dyDescent="0.25">
      <c r="A2483" s="19">
        <v>2422</v>
      </c>
      <c r="B2483" s="20" t="s">
        <v>2343</v>
      </c>
      <c r="C2483" s="19" t="s">
        <v>7895</v>
      </c>
      <c r="D2483" s="19" t="s">
        <v>7350</v>
      </c>
      <c r="E24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83" s="19" t="s">
        <v>8141</v>
      </c>
      <c r="G2483" s="19" t="s">
        <v>8141</v>
      </c>
    </row>
    <row r="2484" spans="1:7" ht="19" x14ac:dyDescent="0.25">
      <c r="A2484" s="19">
        <v>2652</v>
      </c>
      <c r="B2484" s="20" t="s">
        <v>321</v>
      </c>
      <c r="C2484" s="19" t="s">
        <v>7571</v>
      </c>
      <c r="D2484" s="19" t="s">
        <v>7196</v>
      </c>
      <c r="E24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84" s="19" t="s">
        <v>8141</v>
      </c>
      <c r="G2484" s="19" t="s">
        <v>8141</v>
      </c>
    </row>
    <row r="2485" spans="1:7" ht="19" x14ac:dyDescent="0.25">
      <c r="A2485" s="19">
        <v>5053</v>
      </c>
      <c r="B2485" s="20" t="s">
        <v>2344</v>
      </c>
      <c r="C2485" s="19" t="s">
        <v>8108</v>
      </c>
      <c r="D2485" s="19" t="s">
        <v>7732</v>
      </c>
      <c r="E24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85" s="19" t="s">
        <v>8141</v>
      </c>
      <c r="G2485" s="19" t="s">
        <v>8141</v>
      </c>
    </row>
    <row r="2486" spans="1:7" ht="19" x14ac:dyDescent="0.25">
      <c r="A2486" s="19">
        <v>52</v>
      </c>
      <c r="B2486" s="19" t="s">
        <v>2345</v>
      </c>
      <c r="C2486" s="19" t="s">
        <v>8141</v>
      </c>
      <c r="D2486" s="19" t="s">
        <v>8142</v>
      </c>
      <c r="E24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486" s="22" t="s">
        <v>8184</v>
      </c>
      <c r="G2486" s="19" t="s">
        <v>8159</v>
      </c>
    </row>
    <row r="2487" spans="1:7" ht="19" x14ac:dyDescent="0.25">
      <c r="A2487" s="19">
        <v>7994</v>
      </c>
      <c r="B2487" s="20" t="s">
        <v>2346</v>
      </c>
      <c r="C2487" s="19" t="s">
        <v>7642</v>
      </c>
      <c r="D2487" s="19" t="s">
        <v>7281</v>
      </c>
      <c r="E24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87" s="19" t="s">
        <v>8141</v>
      </c>
      <c r="G2487" s="19" t="s">
        <v>8141</v>
      </c>
    </row>
    <row r="2488" spans="1:7" ht="19" x14ac:dyDescent="0.25">
      <c r="A2488" s="19">
        <v>5632</v>
      </c>
      <c r="B2488" s="20" t="s">
        <v>2347</v>
      </c>
      <c r="C2488" s="19" t="s">
        <v>7860</v>
      </c>
      <c r="D2488" s="19" t="s">
        <v>7407</v>
      </c>
      <c r="E24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488" s="19" t="s">
        <v>8141</v>
      </c>
      <c r="G2488" s="19" t="s">
        <v>8141</v>
      </c>
    </row>
    <row r="2489" spans="1:7" ht="19" x14ac:dyDescent="0.25">
      <c r="A2489" s="19">
        <v>1006</v>
      </c>
      <c r="B2489" s="20" t="s">
        <v>2191</v>
      </c>
      <c r="C2489" s="19" t="s">
        <v>7711</v>
      </c>
      <c r="D2489" s="19" t="s">
        <v>7259</v>
      </c>
      <c r="E24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89" s="19" t="s">
        <v>8141</v>
      </c>
      <c r="G2489" s="19" t="s">
        <v>8141</v>
      </c>
    </row>
    <row r="2490" spans="1:7" ht="19" x14ac:dyDescent="0.25">
      <c r="A2490" s="19">
        <v>1437</v>
      </c>
      <c r="B2490" s="20" t="s">
        <v>2348</v>
      </c>
      <c r="C2490" s="19" t="s">
        <v>8028</v>
      </c>
      <c r="D2490" s="19" t="s">
        <v>7510</v>
      </c>
      <c r="E24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90" s="19" t="s">
        <v>8141</v>
      </c>
      <c r="G2490" s="19" t="s">
        <v>8141</v>
      </c>
    </row>
    <row r="2491" spans="1:7" ht="19" x14ac:dyDescent="0.25">
      <c r="A2491" s="19">
        <v>7123</v>
      </c>
      <c r="B2491" s="20" t="s">
        <v>224</v>
      </c>
      <c r="C2491" s="19" t="s">
        <v>7262</v>
      </c>
      <c r="D2491" s="19" t="s">
        <v>7221</v>
      </c>
      <c r="E24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91" s="19" t="s">
        <v>8141</v>
      </c>
      <c r="G2491" s="19" t="s">
        <v>8141</v>
      </c>
    </row>
    <row r="2492" spans="1:7" ht="19" x14ac:dyDescent="0.25">
      <c r="A2492" s="19">
        <v>2347</v>
      </c>
      <c r="B2492" s="20" t="s">
        <v>2349</v>
      </c>
      <c r="C2492" s="19" t="s">
        <v>7810</v>
      </c>
      <c r="D2492" s="19" t="s">
        <v>7539</v>
      </c>
      <c r="E24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92" s="19" t="s">
        <v>8141</v>
      </c>
      <c r="G2492" s="19" t="s">
        <v>8141</v>
      </c>
    </row>
    <row r="2493" spans="1:7" ht="19" x14ac:dyDescent="0.25">
      <c r="A2493" s="19">
        <v>4815</v>
      </c>
      <c r="B2493" s="20" t="s">
        <v>2350</v>
      </c>
      <c r="C2493" s="19" t="s">
        <v>8026</v>
      </c>
      <c r="D2493" s="19" t="s">
        <v>7305</v>
      </c>
      <c r="E24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93" s="19" t="s">
        <v>8141</v>
      </c>
      <c r="G2493" s="19" t="s">
        <v>8141</v>
      </c>
    </row>
    <row r="2494" spans="1:7" ht="19" x14ac:dyDescent="0.25">
      <c r="A2494" s="19">
        <v>927</v>
      </c>
      <c r="B2494" s="20" t="s">
        <v>2351</v>
      </c>
      <c r="C2494" s="19" t="s">
        <v>7386</v>
      </c>
      <c r="D2494" s="19" t="s">
        <v>7259</v>
      </c>
      <c r="E24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94" s="19" t="s">
        <v>8141</v>
      </c>
      <c r="G2494" s="19" t="s">
        <v>8141</v>
      </c>
    </row>
    <row r="2495" spans="1:7" ht="19" x14ac:dyDescent="0.25">
      <c r="A2495" s="19">
        <v>7355</v>
      </c>
      <c r="B2495" s="20" t="s">
        <v>2352</v>
      </c>
      <c r="C2495" s="19" t="s">
        <v>7208</v>
      </c>
      <c r="D2495" s="19" t="s">
        <v>7193</v>
      </c>
      <c r="E24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95" s="19" t="s">
        <v>8141</v>
      </c>
      <c r="G2495" s="19" t="s">
        <v>8141</v>
      </c>
    </row>
    <row r="2496" spans="1:7" ht="19" x14ac:dyDescent="0.25">
      <c r="A2496" s="19">
        <v>5821</v>
      </c>
      <c r="B2496" s="20" t="s">
        <v>2353</v>
      </c>
      <c r="C2496" s="19" t="s">
        <v>7228</v>
      </c>
      <c r="D2496" s="19" t="s">
        <v>7229</v>
      </c>
      <c r="E24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2496" s="19" t="s">
        <v>8141</v>
      </c>
      <c r="G2496" s="19" t="s">
        <v>8141</v>
      </c>
    </row>
    <row r="2497" spans="1:7" ht="19" x14ac:dyDescent="0.25">
      <c r="A2497" s="19">
        <v>5697</v>
      </c>
      <c r="B2497" s="20" t="s">
        <v>2354</v>
      </c>
      <c r="C2497" s="19" t="s">
        <v>7796</v>
      </c>
      <c r="D2497" s="19" t="s">
        <v>7688</v>
      </c>
      <c r="E24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97" s="19" t="s">
        <v>8141</v>
      </c>
      <c r="G2497" s="19" t="s">
        <v>8141</v>
      </c>
    </row>
    <row r="2498" spans="1:7" ht="19" x14ac:dyDescent="0.25">
      <c r="A2498" s="19">
        <v>6927</v>
      </c>
      <c r="B2498" s="20" t="s">
        <v>2355</v>
      </c>
      <c r="C2498" s="19" t="s">
        <v>8125</v>
      </c>
      <c r="D2498" s="19" t="s">
        <v>7766</v>
      </c>
      <c r="E24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98" s="19" t="s">
        <v>8141</v>
      </c>
      <c r="G2498" s="19" t="s">
        <v>8141</v>
      </c>
    </row>
    <row r="2499" spans="1:7" ht="19" x14ac:dyDescent="0.25">
      <c r="A2499" s="19">
        <v>7575</v>
      </c>
      <c r="B2499" s="20" t="s">
        <v>2356</v>
      </c>
      <c r="C2499" s="19" t="s">
        <v>7784</v>
      </c>
      <c r="D2499" s="19" t="s">
        <v>7749</v>
      </c>
      <c r="E24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499" s="19" t="s">
        <v>8141</v>
      </c>
      <c r="G2499" s="19" t="s">
        <v>8141</v>
      </c>
    </row>
    <row r="2500" spans="1:7" ht="19" x14ac:dyDescent="0.25">
      <c r="A2500" s="19">
        <v>6593</v>
      </c>
      <c r="B2500" s="20" t="s">
        <v>2357</v>
      </c>
      <c r="C2500" s="19" t="s">
        <v>7339</v>
      </c>
      <c r="D2500" s="19" t="s">
        <v>7340</v>
      </c>
      <c r="E25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00" s="19" t="s">
        <v>8141</v>
      </c>
      <c r="G2500" s="19" t="s">
        <v>8141</v>
      </c>
    </row>
    <row r="2501" spans="1:7" ht="19" x14ac:dyDescent="0.25">
      <c r="A2501" s="19">
        <v>2025</v>
      </c>
      <c r="B2501" s="20" t="s">
        <v>2358</v>
      </c>
      <c r="C2501" s="19" t="s">
        <v>7826</v>
      </c>
      <c r="D2501" s="19" t="s">
        <v>7478</v>
      </c>
      <c r="E25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2501" s="19" t="s">
        <v>8141</v>
      </c>
      <c r="G2501" s="19" t="s">
        <v>8141</v>
      </c>
    </row>
    <row r="2502" spans="1:7" ht="19" x14ac:dyDescent="0.25">
      <c r="A2502" s="19">
        <v>7419</v>
      </c>
      <c r="B2502" s="20" t="s">
        <v>2359</v>
      </c>
      <c r="C2502" s="19" t="s">
        <v>7542</v>
      </c>
      <c r="D2502" s="19" t="s">
        <v>7193</v>
      </c>
      <c r="E25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02" s="19" t="s">
        <v>8141</v>
      </c>
      <c r="G2502" s="19" t="s">
        <v>8141</v>
      </c>
    </row>
    <row r="2503" spans="1:7" ht="19" x14ac:dyDescent="0.25">
      <c r="A2503" s="19">
        <v>4137</v>
      </c>
      <c r="B2503" s="20" t="s">
        <v>286</v>
      </c>
      <c r="C2503" s="19" t="s">
        <v>8118</v>
      </c>
      <c r="D2503" s="19" t="s">
        <v>7242</v>
      </c>
      <c r="E25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03" s="19" t="s">
        <v>8141</v>
      </c>
      <c r="G2503" s="19" t="s">
        <v>8141</v>
      </c>
    </row>
    <row r="2504" spans="1:7" ht="19" x14ac:dyDescent="0.25">
      <c r="A2504" s="19">
        <v>5184</v>
      </c>
      <c r="B2504" s="20" t="s">
        <v>2360</v>
      </c>
      <c r="C2504" s="19" t="s">
        <v>7601</v>
      </c>
      <c r="D2504" s="19" t="s">
        <v>7298</v>
      </c>
      <c r="E25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04" s="19" t="s">
        <v>8141</v>
      </c>
      <c r="G2504" s="19" t="s">
        <v>8141</v>
      </c>
    </row>
    <row r="2505" spans="1:7" ht="19" x14ac:dyDescent="0.25">
      <c r="A2505" s="19">
        <v>6514</v>
      </c>
      <c r="B2505" s="20" t="s">
        <v>2361</v>
      </c>
      <c r="C2505" s="19" t="s">
        <v>7680</v>
      </c>
      <c r="D2505" s="19" t="s">
        <v>7312</v>
      </c>
      <c r="E25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05" s="19" t="s">
        <v>8141</v>
      </c>
      <c r="G2505" s="19" t="s">
        <v>8141</v>
      </c>
    </row>
    <row r="2506" spans="1:7" ht="19" x14ac:dyDescent="0.25">
      <c r="A2506" s="19">
        <v>7459</v>
      </c>
      <c r="B2506" s="20" t="s">
        <v>2362</v>
      </c>
      <c r="C2506" s="19" t="s">
        <v>7502</v>
      </c>
      <c r="D2506" s="19" t="s">
        <v>7193</v>
      </c>
      <c r="E25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06" s="19" t="s">
        <v>8141</v>
      </c>
      <c r="G2506" s="19" t="s">
        <v>8141</v>
      </c>
    </row>
    <row r="2507" spans="1:7" ht="19" x14ac:dyDescent="0.25">
      <c r="A2507" s="19">
        <v>3064</v>
      </c>
      <c r="B2507" s="20" t="s">
        <v>2363</v>
      </c>
      <c r="C2507" s="19" t="s">
        <v>7401</v>
      </c>
      <c r="D2507" s="19" t="s">
        <v>7200</v>
      </c>
      <c r="E25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07" s="19" t="s">
        <v>8141</v>
      </c>
      <c r="G2507" s="19" t="s">
        <v>8141</v>
      </c>
    </row>
    <row r="2508" spans="1:7" ht="19" x14ac:dyDescent="0.25">
      <c r="A2508" s="19">
        <v>1495</v>
      </c>
      <c r="B2508" s="20" t="s">
        <v>2364</v>
      </c>
      <c r="C2508" s="19" t="s">
        <v>7864</v>
      </c>
      <c r="D2508" s="19" t="s">
        <v>7348</v>
      </c>
      <c r="E25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08" s="19" t="s">
        <v>8141</v>
      </c>
      <c r="G2508" s="19" t="s">
        <v>8141</v>
      </c>
    </row>
    <row r="2509" spans="1:7" ht="19" x14ac:dyDescent="0.25">
      <c r="A2509" s="19">
        <v>2092</v>
      </c>
      <c r="B2509" s="20" t="s">
        <v>2365</v>
      </c>
      <c r="C2509" s="19" t="s">
        <v>7606</v>
      </c>
      <c r="D2509" s="19" t="s">
        <v>7478</v>
      </c>
      <c r="E25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09" s="19" t="s">
        <v>8141</v>
      </c>
      <c r="G2509" s="19" t="s">
        <v>8141</v>
      </c>
    </row>
    <row r="2510" spans="1:7" ht="19" x14ac:dyDescent="0.25">
      <c r="A2510" s="19">
        <v>6959</v>
      </c>
      <c r="B2510" s="20" t="s">
        <v>2366</v>
      </c>
      <c r="C2510" s="19" t="s">
        <v>7461</v>
      </c>
      <c r="D2510" s="19" t="s">
        <v>7205</v>
      </c>
      <c r="E25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10" s="19" t="s">
        <v>8141</v>
      </c>
      <c r="G2510" s="19" t="s">
        <v>8141</v>
      </c>
    </row>
    <row r="2511" spans="1:7" ht="19" x14ac:dyDescent="0.25">
      <c r="A2511" s="19">
        <v>6865</v>
      </c>
      <c r="B2511" s="20" t="s">
        <v>2367</v>
      </c>
      <c r="C2511" s="19" t="s">
        <v>8104</v>
      </c>
      <c r="D2511" s="19" t="s">
        <v>7434</v>
      </c>
      <c r="E25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11" s="19" t="s">
        <v>8141</v>
      </c>
      <c r="G2511" s="19" t="s">
        <v>8141</v>
      </c>
    </row>
    <row r="2512" spans="1:7" ht="19" x14ac:dyDescent="0.25">
      <c r="A2512" s="19">
        <v>5692</v>
      </c>
      <c r="B2512" s="20" t="s">
        <v>2368</v>
      </c>
      <c r="C2512" s="19" t="s">
        <v>7715</v>
      </c>
      <c r="D2512" s="19" t="s">
        <v>7688</v>
      </c>
      <c r="E25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12" s="19" t="s">
        <v>8141</v>
      </c>
      <c r="G2512" s="19" t="s">
        <v>8141</v>
      </c>
    </row>
    <row r="2513" spans="1:7" ht="19" x14ac:dyDescent="0.25">
      <c r="A2513" s="19">
        <v>5464</v>
      </c>
      <c r="B2513" s="20" t="s">
        <v>2369</v>
      </c>
      <c r="C2513" s="19" t="s">
        <v>7775</v>
      </c>
      <c r="D2513" s="19" t="s">
        <v>7649</v>
      </c>
      <c r="E25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2513" s="19" t="s">
        <v>8141</v>
      </c>
      <c r="G2513" s="19" t="s">
        <v>8141</v>
      </c>
    </row>
    <row r="2514" spans="1:7" ht="19" x14ac:dyDescent="0.25">
      <c r="A2514" s="19">
        <v>7850</v>
      </c>
      <c r="B2514" s="20" t="s">
        <v>2370</v>
      </c>
      <c r="C2514" s="19" t="s">
        <v>7453</v>
      </c>
      <c r="D2514" s="19" t="s">
        <v>7286</v>
      </c>
      <c r="E25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14" s="19" t="s">
        <v>8141</v>
      </c>
      <c r="G2514" s="19" t="s">
        <v>8141</v>
      </c>
    </row>
    <row r="2515" spans="1:7" ht="19" x14ac:dyDescent="0.25">
      <c r="A2515" s="19">
        <v>2623</v>
      </c>
      <c r="B2515" s="20" t="s">
        <v>2371</v>
      </c>
      <c r="C2515" s="19" t="s">
        <v>7381</v>
      </c>
      <c r="D2515" s="19" t="s">
        <v>7196</v>
      </c>
      <c r="E25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15" s="19" t="s">
        <v>8141</v>
      </c>
      <c r="G2515" s="19" t="s">
        <v>8141</v>
      </c>
    </row>
    <row r="2516" spans="1:7" ht="19" x14ac:dyDescent="0.25">
      <c r="A2516" s="19">
        <v>8042</v>
      </c>
      <c r="B2516" s="20" t="s">
        <v>2372</v>
      </c>
      <c r="C2516" s="19" t="s">
        <v>7457</v>
      </c>
      <c r="D2516" s="19" t="s">
        <v>7239</v>
      </c>
      <c r="E25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16" s="19" t="s">
        <v>8141</v>
      </c>
      <c r="G2516" s="19" t="s">
        <v>8141</v>
      </c>
    </row>
    <row r="2517" spans="1:7" ht="19" x14ac:dyDescent="0.25">
      <c r="A2517" s="19">
        <v>3870</v>
      </c>
      <c r="B2517" s="20" t="s">
        <v>2373</v>
      </c>
      <c r="C2517" s="19" t="s">
        <v>7243</v>
      </c>
      <c r="D2517" s="19" t="s">
        <v>7217</v>
      </c>
      <c r="E25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17" s="19" t="s">
        <v>8141</v>
      </c>
      <c r="G2517" s="19" t="s">
        <v>8141</v>
      </c>
    </row>
    <row r="2518" spans="1:7" ht="19" x14ac:dyDescent="0.25">
      <c r="A2518" s="19">
        <v>3005</v>
      </c>
      <c r="B2518" s="20" t="s">
        <v>341</v>
      </c>
      <c r="C2518" s="19" t="s">
        <v>8030</v>
      </c>
      <c r="D2518" s="19" t="s">
        <v>7250</v>
      </c>
      <c r="E25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18" s="19" t="s">
        <v>8141</v>
      </c>
      <c r="G2518" s="19" t="s">
        <v>8141</v>
      </c>
    </row>
    <row r="2519" spans="1:7" ht="19" x14ac:dyDescent="0.25">
      <c r="A2519" s="19">
        <v>462</v>
      </c>
      <c r="B2519" s="20" t="s">
        <v>2374</v>
      </c>
      <c r="C2519" s="19" t="s">
        <v>7546</v>
      </c>
      <c r="D2519" s="19" t="s">
        <v>7255</v>
      </c>
      <c r="E25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19" s="19" t="s">
        <v>8141</v>
      </c>
      <c r="G2519" s="19" t="s">
        <v>8141</v>
      </c>
    </row>
    <row r="2520" spans="1:7" ht="19" x14ac:dyDescent="0.25">
      <c r="A2520" s="19">
        <v>936</v>
      </c>
      <c r="B2520" s="20" t="s">
        <v>2375</v>
      </c>
      <c r="C2520" s="19" t="s">
        <v>7970</v>
      </c>
      <c r="D2520" s="19" t="s">
        <v>7259</v>
      </c>
      <c r="E25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20" s="19" t="s">
        <v>8141</v>
      </c>
      <c r="G2520" s="19" t="s">
        <v>8141</v>
      </c>
    </row>
    <row r="2521" spans="1:7" ht="19" x14ac:dyDescent="0.25">
      <c r="A2521" s="19">
        <v>86</v>
      </c>
      <c r="B2521" s="19" t="s">
        <v>2376</v>
      </c>
      <c r="C2521" s="19" t="s">
        <v>8141</v>
      </c>
      <c r="D2521" s="19" t="s">
        <v>8142</v>
      </c>
      <c r="E25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521" s="22" t="s">
        <v>8184</v>
      </c>
      <c r="G2521" s="19" t="s">
        <v>8163</v>
      </c>
    </row>
    <row r="2522" spans="1:7" ht="19" x14ac:dyDescent="0.25">
      <c r="A2522" s="19">
        <v>4489</v>
      </c>
      <c r="B2522" s="20" t="s">
        <v>2377</v>
      </c>
      <c r="C2522" s="19" t="s">
        <v>7679</v>
      </c>
      <c r="D2522" s="19" t="s">
        <v>7355</v>
      </c>
      <c r="E25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22" s="19" t="s">
        <v>8141</v>
      </c>
      <c r="G2522" s="19" t="s">
        <v>8141</v>
      </c>
    </row>
    <row r="2523" spans="1:7" ht="19" x14ac:dyDescent="0.25">
      <c r="A2523" s="19">
        <v>51</v>
      </c>
      <c r="B2523" s="19" t="s">
        <v>2378</v>
      </c>
      <c r="C2523" s="19" t="s">
        <v>8141</v>
      </c>
      <c r="D2523" s="19" t="s">
        <v>8142</v>
      </c>
      <c r="E25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523" s="19" t="s">
        <v>8153</v>
      </c>
      <c r="G2523" s="19" t="s">
        <v>8166</v>
      </c>
    </row>
    <row r="2524" spans="1:7" ht="19" x14ac:dyDescent="0.25">
      <c r="A2524" s="19">
        <v>4821</v>
      </c>
      <c r="B2524" s="20" t="s">
        <v>2379</v>
      </c>
      <c r="C2524" s="19" t="s">
        <v>8026</v>
      </c>
      <c r="D2524" s="19" t="s">
        <v>7305</v>
      </c>
      <c r="E25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24" s="19" t="s">
        <v>8141</v>
      </c>
      <c r="G2524" s="19" t="s">
        <v>8141</v>
      </c>
    </row>
    <row r="2525" spans="1:7" ht="19" x14ac:dyDescent="0.25">
      <c r="A2525" s="19">
        <v>6030</v>
      </c>
      <c r="B2525" s="20" t="s">
        <v>2380</v>
      </c>
      <c r="C2525" s="19" t="s">
        <v>7442</v>
      </c>
      <c r="D2525" s="19" t="s">
        <v>7264</v>
      </c>
      <c r="E25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25" s="19" t="s">
        <v>8141</v>
      </c>
      <c r="G2525" s="19" t="s">
        <v>8141</v>
      </c>
    </row>
    <row r="2526" spans="1:7" ht="19" x14ac:dyDescent="0.25">
      <c r="A2526" s="19">
        <v>931</v>
      </c>
      <c r="B2526" s="20" t="s">
        <v>2381</v>
      </c>
      <c r="C2526" s="19" t="s">
        <v>7386</v>
      </c>
      <c r="D2526" s="19" t="s">
        <v>7259</v>
      </c>
      <c r="E25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26" s="19" t="s">
        <v>8141</v>
      </c>
      <c r="G2526" s="19" t="s">
        <v>8141</v>
      </c>
    </row>
    <row r="2527" spans="1:7" ht="19" x14ac:dyDescent="0.25">
      <c r="A2527" s="19">
        <v>3142</v>
      </c>
      <c r="B2527" s="20" t="s">
        <v>2382</v>
      </c>
      <c r="C2527" s="19" t="s">
        <v>7839</v>
      </c>
      <c r="D2527" s="19" t="s">
        <v>7200</v>
      </c>
      <c r="E25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27" s="19" t="s">
        <v>8141</v>
      </c>
      <c r="G2527" s="19" t="s">
        <v>8141</v>
      </c>
    </row>
    <row r="2528" spans="1:7" ht="19" x14ac:dyDescent="0.25">
      <c r="A2528" s="19">
        <v>2041</v>
      </c>
      <c r="B2528" s="20" t="s">
        <v>2383</v>
      </c>
      <c r="C2528" s="19" t="s">
        <v>7477</v>
      </c>
      <c r="D2528" s="19" t="s">
        <v>7478</v>
      </c>
      <c r="E25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528" s="19" t="s">
        <v>8141</v>
      </c>
      <c r="G2528" s="19" t="s">
        <v>8141</v>
      </c>
    </row>
    <row r="2529" spans="1:7" ht="19" x14ac:dyDescent="0.25">
      <c r="A2529" s="19">
        <v>4191</v>
      </c>
      <c r="B2529" s="20" t="s">
        <v>2384</v>
      </c>
      <c r="C2529" s="19" t="s">
        <v>7590</v>
      </c>
      <c r="D2529" s="19" t="s">
        <v>7591</v>
      </c>
      <c r="E25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29" s="19" t="s">
        <v>8141</v>
      </c>
      <c r="G2529" s="19" t="s">
        <v>8141</v>
      </c>
    </row>
    <row r="2530" spans="1:7" ht="19" x14ac:dyDescent="0.25">
      <c r="A2530" s="19">
        <v>2781</v>
      </c>
      <c r="B2530" s="20" t="s">
        <v>2385</v>
      </c>
      <c r="C2530" s="19" t="s">
        <v>7578</v>
      </c>
      <c r="D2530" s="19" t="s">
        <v>7196</v>
      </c>
      <c r="E25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30" s="19" t="s">
        <v>8141</v>
      </c>
      <c r="G2530" s="19" t="s">
        <v>8141</v>
      </c>
    </row>
    <row r="2531" spans="1:7" ht="19" x14ac:dyDescent="0.25">
      <c r="A2531" s="19">
        <v>5461</v>
      </c>
      <c r="B2531" s="20" t="s">
        <v>2386</v>
      </c>
      <c r="C2531" s="19" t="s">
        <v>7775</v>
      </c>
      <c r="D2531" s="19" t="s">
        <v>7649</v>
      </c>
      <c r="E25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31" s="19" t="s">
        <v>8141</v>
      </c>
      <c r="G2531" s="19" t="s">
        <v>8141</v>
      </c>
    </row>
    <row r="2532" spans="1:7" ht="19" x14ac:dyDescent="0.25">
      <c r="A2532" s="19">
        <v>1192</v>
      </c>
      <c r="B2532" s="20" t="s">
        <v>2387</v>
      </c>
      <c r="C2532" s="19" t="s">
        <v>7306</v>
      </c>
      <c r="D2532" s="19" t="s">
        <v>7307</v>
      </c>
      <c r="E25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32" s="19" t="s">
        <v>8141</v>
      </c>
      <c r="G2532" s="19" t="s">
        <v>8141</v>
      </c>
    </row>
    <row r="2533" spans="1:7" ht="19" x14ac:dyDescent="0.25">
      <c r="A2533" s="19">
        <v>7562</v>
      </c>
      <c r="B2533" s="20" t="s">
        <v>2388</v>
      </c>
      <c r="C2533" s="19" t="s">
        <v>7967</v>
      </c>
      <c r="D2533" s="19" t="s">
        <v>7749</v>
      </c>
      <c r="E25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33" s="19" t="s">
        <v>8141</v>
      </c>
      <c r="G2533" s="19" t="s">
        <v>8141</v>
      </c>
    </row>
    <row r="2534" spans="1:7" ht="19" x14ac:dyDescent="0.25">
      <c r="A2534" s="19">
        <v>1409</v>
      </c>
      <c r="B2534" s="20" t="s">
        <v>2389</v>
      </c>
      <c r="C2534" s="19" t="s">
        <v>7903</v>
      </c>
      <c r="D2534" s="19" t="s">
        <v>7510</v>
      </c>
      <c r="E25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34" s="19" t="s">
        <v>8141</v>
      </c>
      <c r="G2534" s="19" t="s">
        <v>8141</v>
      </c>
    </row>
    <row r="2535" spans="1:7" ht="19" x14ac:dyDescent="0.25">
      <c r="A2535" s="19">
        <v>5508</v>
      </c>
      <c r="B2535" s="20" t="s">
        <v>2390</v>
      </c>
      <c r="C2535" s="19" t="s">
        <v>7751</v>
      </c>
      <c r="D2535" s="19" t="s">
        <v>7384</v>
      </c>
      <c r="E25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35" s="19" t="s">
        <v>8141</v>
      </c>
      <c r="G2535" s="19" t="s">
        <v>8141</v>
      </c>
    </row>
    <row r="2536" spans="1:7" ht="19" x14ac:dyDescent="0.25">
      <c r="A2536" s="19">
        <v>6857</v>
      </c>
      <c r="B2536" s="20" t="s">
        <v>2391</v>
      </c>
      <c r="C2536" s="19" t="s">
        <v>8120</v>
      </c>
      <c r="D2536" s="19" t="s">
        <v>7434</v>
      </c>
      <c r="E25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36" s="19" t="s">
        <v>8141</v>
      </c>
      <c r="G2536" s="19" t="s">
        <v>8141</v>
      </c>
    </row>
    <row r="2537" spans="1:7" ht="19" x14ac:dyDescent="0.25">
      <c r="A2537" s="19">
        <v>8000</v>
      </c>
      <c r="B2537" s="20" t="s">
        <v>2392</v>
      </c>
      <c r="C2537" s="19" t="s">
        <v>7458</v>
      </c>
      <c r="D2537" s="19" t="s">
        <v>7239</v>
      </c>
      <c r="E25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37" s="19" t="s">
        <v>8141</v>
      </c>
      <c r="G2537" s="19" t="s">
        <v>8141</v>
      </c>
    </row>
    <row r="2538" spans="1:7" ht="19" x14ac:dyDescent="0.25">
      <c r="A2538" s="19">
        <v>4961</v>
      </c>
      <c r="B2538" s="20" t="s">
        <v>997</v>
      </c>
      <c r="C2538" s="19" t="s">
        <v>7780</v>
      </c>
      <c r="D2538" s="19" t="s">
        <v>7233</v>
      </c>
      <c r="E25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38" s="19" t="s">
        <v>8141</v>
      </c>
      <c r="G2538" s="19" t="s">
        <v>8141</v>
      </c>
    </row>
    <row r="2539" spans="1:7" ht="19" x14ac:dyDescent="0.25">
      <c r="A2539" s="19">
        <v>1347</v>
      </c>
      <c r="B2539" s="20" t="s">
        <v>2393</v>
      </c>
      <c r="C2539" s="19" t="s">
        <v>7197</v>
      </c>
      <c r="D2539" s="19" t="s">
        <v>7198</v>
      </c>
      <c r="E25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39" s="19" t="s">
        <v>8141</v>
      </c>
      <c r="G2539" s="19" t="s">
        <v>8141</v>
      </c>
    </row>
    <row r="2540" spans="1:7" ht="19" x14ac:dyDescent="0.25">
      <c r="A2540" s="19">
        <v>6574</v>
      </c>
      <c r="B2540" s="20" t="s">
        <v>2394</v>
      </c>
      <c r="C2540" s="19" t="s">
        <v>7726</v>
      </c>
      <c r="D2540" s="19" t="s">
        <v>7340</v>
      </c>
      <c r="E25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40" s="19" t="s">
        <v>8141</v>
      </c>
      <c r="G2540" s="19" t="s">
        <v>8141</v>
      </c>
    </row>
    <row r="2541" spans="1:7" ht="19" x14ac:dyDescent="0.25">
      <c r="A2541" s="19">
        <v>4315</v>
      </c>
      <c r="B2541" s="20" t="s">
        <v>2395</v>
      </c>
      <c r="C2541" s="19" t="s">
        <v>8070</v>
      </c>
      <c r="D2541" s="19" t="s">
        <v>7344</v>
      </c>
      <c r="E25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41" s="19" t="s">
        <v>8141</v>
      </c>
      <c r="G2541" s="19" t="s">
        <v>8141</v>
      </c>
    </row>
    <row r="2542" spans="1:7" ht="19" x14ac:dyDescent="0.25">
      <c r="A2542" s="19">
        <v>5541</v>
      </c>
      <c r="B2542" s="20" t="s">
        <v>2396</v>
      </c>
      <c r="C2542" s="19" t="s">
        <v>7383</v>
      </c>
      <c r="D2542" s="19" t="s">
        <v>7384</v>
      </c>
      <c r="E25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42" s="19" t="s">
        <v>8141</v>
      </c>
      <c r="G2542" s="19" t="s">
        <v>8141</v>
      </c>
    </row>
    <row r="2543" spans="1:7" ht="19" x14ac:dyDescent="0.25">
      <c r="A2543" s="19">
        <v>1766</v>
      </c>
      <c r="B2543" s="20" t="s">
        <v>2397</v>
      </c>
      <c r="C2543" s="19" t="s">
        <v>7588</v>
      </c>
      <c r="D2543" s="19" t="s">
        <v>7324</v>
      </c>
      <c r="E25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43" s="19" t="s">
        <v>8141</v>
      </c>
      <c r="G2543" s="19" t="s">
        <v>8141</v>
      </c>
    </row>
    <row r="2544" spans="1:7" ht="19" x14ac:dyDescent="0.25">
      <c r="A2544" s="19">
        <v>891</v>
      </c>
      <c r="B2544" s="20" t="s">
        <v>2398</v>
      </c>
      <c r="C2544" s="19" t="s">
        <v>7494</v>
      </c>
      <c r="D2544" s="19" t="s">
        <v>7259</v>
      </c>
      <c r="E25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44" s="19" t="s">
        <v>8141</v>
      </c>
      <c r="G2544" s="19" t="s">
        <v>8141</v>
      </c>
    </row>
    <row r="2545" spans="1:7" ht="19" x14ac:dyDescent="0.25">
      <c r="A2545" s="19">
        <v>7547</v>
      </c>
      <c r="B2545" s="20" t="s">
        <v>2399</v>
      </c>
      <c r="C2545" s="19" t="s">
        <v>7978</v>
      </c>
      <c r="D2545" s="19" t="s">
        <v>7749</v>
      </c>
      <c r="E25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45" s="19" t="s">
        <v>8141</v>
      </c>
      <c r="G2545" s="19" t="s">
        <v>8141</v>
      </c>
    </row>
    <row r="2546" spans="1:7" ht="19" x14ac:dyDescent="0.25">
      <c r="A2546" s="19">
        <v>4384</v>
      </c>
      <c r="B2546" s="20" t="s">
        <v>2400</v>
      </c>
      <c r="C2546" s="19" t="s">
        <v>7792</v>
      </c>
      <c r="D2546" s="19" t="s">
        <v>7301</v>
      </c>
      <c r="E25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46" s="19" t="s">
        <v>8141</v>
      </c>
      <c r="G2546" s="19" t="s">
        <v>8141</v>
      </c>
    </row>
    <row r="2547" spans="1:7" ht="19" x14ac:dyDescent="0.25">
      <c r="A2547" s="19">
        <v>7351</v>
      </c>
      <c r="B2547" s="20" t="s">
        <v>2401</v>
      </c>
      <c r="C2547" s="19" t="s">
        <v>7208</v>
      </c>
      <c r="D2547" s="19" t="s">
        <v>7193</v>
      </c>
      <c r="E25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47" s="19" t="s">
        <v>8141</v>
      </c>
      <c r="G2547" s="19" t="s">
        <v>8141</v>
      </c>
    </row>
    <row r="2548" spans="1:7" ht="19" x14ac:dyDescent="0.25">
      <c r="A2548" s="19">
        <v>1614</v>
      </c>
      <c r="B2548" s="20" t="s">
        <v>2402</v>
      </c>
      <c r="C2548" s="19" t="s">
        <v>7896</v>
      </c>
      <c r="D2548" s="19" t="s">
        <v>7253</v>
      </c>
      <c r="E25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48" s="19" t="s">
        <v>8141</v>
      </c>
      <c r="G2548" s="19" t="s">
        <v>8141</v>
      </c>
    </row>
    <row r="2549" spans="1:7" ht="19" x14ac:dyDescent="0.25">
      <c r="A2549" s="19">
        <v>4837</v>
      </c>
      <c r="B2549" s="20" t="s">
        <v>2403</v>
      </c>
      <c r="C2549" s="19" t="s">
        <v>8116</v>
      </c>
      <c r="D2549" s="19" t="s">
        <v>7305</v>
      </c>
      <c r="E25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49" s="19" t="s">
        <v>8141</v>
      </c>
      <c r="G2549" s="19" t="s">
        <v>8141</v>
      </c>
    </row>
    <row r="2550" spans="1:7" ht="19" x14ac:dyDescent="0.25">
      <c r="A2550" s="19">
        <v>4261</v>
      </c>
      <c r="B2550" s="20" t="s">
        <v>2404</v>
      </c>
      <c r="C2550" s="19" t="s">
        <v>7438</v>
      </c>
      <c r="D2550" s="19" t="s">
        <v>7314</v>
      </c>
      <c r="E25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50" s="19" t="s">
        <v>8141</v>
      </c>
      <c r="G2550" s="19" t="s">
        <v>8141</v>
      </c>
    </row>
    <row r="2551" spans="1:7" ht="19" x14ac:dyDescent="0.25">
      <c r="A2551" s="19">
        <v>1741</v>
      </c>
      <c r="B2551" s="20" t="s">
        <v>2405</v>
      </c>
      <c r="C2551" s="19" t="s">
        <v>7380</v>
      </c>
      <c r="D2551" s="19" t="s">
        <v>7324</v>
      </c>
      <c r="E25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51" s="19" t="s">
        <v>8141</v>
      </c>
      <c r="G2551" s="19" t="s">
        <v>8141</v>
      </c>
    </row>
    <row r="2552" spans="1:7" ht="19" x14ac:dyDescent="0.25">
      <c r="A2552" s="19">
        <v>861</v>
      </c>
      <c r="B2552" s="20" t="s">
        <v>2406</v>
      </c>
      <c r="C2552" s="19" t="s">
        <v>8121</v>
      </c>
      <c r="D2552" s="19" t="s">
        <v>7223</v>
      </c>
      <c r="E25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52" s="19" t="s">
        <v>8141</v>
      </c>
      <c r="G2552" s="19" t="s">
        <v>8141</v>
      </c>
    </row>
    <row r="2553" spans="1:7" ht="19" x14ac:dyDescent="0.25">
      <c r="A2553" s="19">
        <v>4094</v>
      </c>
      <c r="B2553" s="20" t="s">
        <v>2407</v>
      </c>
      <c r="C2553" s="19" t="s">
        <v>7855</v>
      </c>
      <c r="D2553" s="19" t="s">
        <v>7242</v>
      </c>
      <c r="E25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53" s="19" t="s">
        <v>8141</v>
      </c>
      <c r="G2553" s="19" t="s">
        <v>8141</v>
      </c>
    </row>
    <row r="2554" spans="1:7" ht="19" x14ac:dyDescent="0.25">
      <c r="A2554" s="19">
        <v>7884</v>
      </c>
      <c r="B2554" s="20" t="s">
        <v>1453</v>
      </c>
      <c r="C2554" s="19" t="s">
        <v>7662</v>
      </c>
      <c r="D2554" s="19" t="s">
        <v>7286</v>
      </c>
      <c r="E25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54" s="19" t="s">
        <v>8141</v>
      </c>
      <c r="G2554" s="19" t="s">
        <v>8141</v>
      </c>
    </row>
    <row r="2555" spans="1:7" ht="19" x14ac:dyDescent="0.25">
      <c r="A2555" s="19">
        <v>5560</v>
      </c>
      <c r="B2555" s="20" t="s">
        <v>2408</v>
      </c>
      <c r="C2555" s="19" t="s">
        <v>7952</v>
      </c>
      <c r="D2555" s="19" t="s">
        <v>7407</v>
      </c>
      <c r="E25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555" s="19" t="s">
        <v>8141</v>
      </c>
      <c r="G2555" s="19" t="s">
        <v>8141</v>
      </c>
    </row>
    <row r="2556" spans="1:7" ht="19" x14ac:dyDescent="0.25">
      <c r="A2556" s="19">
        <v>1070</v>
      </c>
      <c r="B2556" s="20" t="s">
        <v>2409</v>
      </c>
      <c r="C2556" s="19" t="s">
        <v>7936</v>
      </c>
      <c r="D2556" s="19" t="s">
        <v>7259</v>
      </c>
      <c r="E25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56" s="19" t="s">
        <v>8141</v>
      </c>
      <c r="G2556" s="19" t="s">
        <v>8141</v>
      </c>
    </row>
    <row r="2557" spans="1:7" ht="19" x14ac:dyDescent="0.25">
      <c r="A2557" s="19">
        <v>5592</v>
      </c>
      <c r="B2557" s="20" t="s">
        <v>2410</v>
      </c>
      <c r="C2557" s="19" t="s">
        <v>7991</v>
      </c>
      <c r="D2557" s="19" t="s">
        <v>7407</v>
      </c>
      <c r="E25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57" s="19" t="s">
        <v>8141</v>
      </c>
      <c r="G2557" s="19" t="s">
        <v>8141</v>
      </c>
    </row>
    <row r="2558" spans="1:7" ht="19" x14ac:dyDescent="0.25">
      <c r="A2558" s="19">
        <v>3926</v>
      </c>
      <c r="B2558" s="20" t="s">
        <v>2411</v>
      </c>
      <c r="C2558" s="19" t="s">
        <v>7879</v>
      </c>
      <c r="D2558" s="19" t="s">
        <v>7217</v>
      </c>
      <c r="E25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58" s="19" t="s">
        <v>8141</v>
      </c>
      <c r="G2558" s="19" t="s">
        <v>8141</v>
      </c>
    </row>
    <row r="2559" spans="1:7" ht="19" x14ac:dyDescent="0.25">
      <c r="A2559" s="19">
        <v>6142</v>
      </c>
      <c r="B2559" s="20" t="s">
        <v>2412</v>
      </c>
      <c r="C2559" s="19" t="s">
        <v>7357</v>
      </c>
      <c r="D2559" s="19" t="s">
        <v>7219</v>
      </c>
      <c r="E25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59" s="19" t="s">
        <v>8141</v>
      </c>
      <c r="G2559" s="19" t="s">
        <v>8141</v>
      </c>
    </row>
    <row r="2560" spans="1:7" ht="19" x14ac:dyDescent="0.25">
      <c r="A2560" s="19">
        <v>1146</v>
      </c>
      <c r="B2560" s="20" t="s">
        <v>2413</v>
      </c>
      <c r="C2560" s="19" t="s">
        <v>7543</v>
      </c>
      <c r="D2560" s="19" t="s">
        <v>7215</v>
      </c>
      <c r="E25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60" s="19" t="s">
        <v>8141</v>
      </c>
      <c r="G2560" s="19" t="s">
        <v>8141</v>
      </c>
    </row>
    <row r="2561" spans="1:7" ht="19" x14ac:dyDescent="0.25">
      <c r="A2561" s="19">
        <v>6757</v>
      </c>
      <c r="B2561" s="20" t="s">
        <v>2281</v>
      </c>
      <c r="C2561" s="19" t="s">
        <v>7809</v>
      </c>
      <c r="D2561" s="19" t="s">
        <v>7647</v>
      </c>
      <c r="E25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61" s="19" t="s">
        <v>8141</v>
      </c>
      <c r="G2561" s="19" t="s">
        <v>8141</v>
      </c>
    </row>
    <row r="2562" spans="1:7" ht="19" x14ac:dyDescent="0.25">
      <c r="A2562" s="19">
        <v>7216</v>
      </c>
      <c r="B2562" s="20" t="s">
        <v>2414</v>
      </c>
      <c r="C2562" s="19" t="s">
        <v>8050</v>
      </c>
      <c r="D2562" s="19" t="s">
        <v>7329</v>
      </c>
      <c r="E25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62" s="19" t="s">
        <v>8141</v>
      </c>
      <c r="G2562" s="19" t="s">
        <v>8141</v>
      </c>
    </row>
    <row r="2563" spans="1:7" ht="19" x14ac:dyDescent="0.25">
      <c r="A2563" s="19">
        <v>3367</v>
      </c>
      <c r="B2563" s="20" t="s">
        <v>2415</v>
      </c>
      <c r="C2563" s="19" t="s">
        <v>7804</v>
      </c>
      <c r="D2563" s="19" t="s">
        <v>7390</v>
      </c>
      <c r="E25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63" s="19" t="s">
        <v>8141</v>
      </c>
      <c r="G2563" s="19" t="s">
        <v>8141</v>
      </c>
    </row>
    <row r="2564" spans="1:7" ht="19" x14ac:dyDescent="0.25">
      <c r="A2564" s="19">
        <v>4869</v>
      </c>
      <c r="B2564" s="20" t="s">
        <v>1187</v>
      </c>
      <c r="C2564" s="19" t="s">
        <v>7938</v>
      </c>
      <c r="D2564" s="19" t="s">
        <v>7233</v>
      </c>
      <c r="E25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64" s="19" t="s">
        <v>8141</v>
      </c>
      <c r="G2564" s="19" t="s">
        <v>8141</v>
      </c>
    </row>
    <row r="2565" spans="1:7" ht="19" x14ac:dyDescent="0.25">
      <c r="A2565" s="19">
        <v>2166</v>
      </c>
      <c r="B2565" s="20" t="s">
        <v>2416</v>
      </c>
      <c r="C2565" s="19" t="s">
        <v>8126</v>
      </c>
      <c r="D2565" s="19" t="s">
        <v>7290</v>
      </c>
      <c r="E25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65" s="19" t="s">
        <v>8141</v>
      </c>
      <c r="G2565" s="19" t="s">
        <v>8141</v>
      </c>
    </row>
    <row r="2566" spans="1:7" ht="19" x14ac:dyDescent="0.25">
      <c r="A2566" s="19">
        <v>3026</v>
      </c>
      <c r="B2566" s="20" t="s">
        <v>2417</v>
      </c>
      <c r="C2566" s="19" t="s">
        <v>7265</v>
      </c>
      <c r="D2566" s="19" t="s">
        <v>7200</v>
      </c>
      <c r="E25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66" s="19" t="s">
        <v>8141</v>
      </c>
      <c r="G2566" s="19" t="s">
        <v>8141</v>
      </c>
    </row>
    <row r="2567" spans="1:7" ht="19" x14ac:dyDescent="0.25">
      <c r="A2567" s="19">
        <v>4507</v>
      </c>
      <c r="B2567" s="20" t="s">
        <v>2418</v>
      </c>
      <c r="C2567" s="19" t="s">
        <v>7354</v>
      </c>
      <c r="D2567" s="19" t="s">
        <v>7355</v>
      </c>
      <c r="E25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67" s="19" t="s">
        <v>8141</v>
      </c>
      <c r="G2567" s="19" t="s">
        <v>8141</v>
      </c>
    </row>
    <row r="2568" spans="1:7" ht="19" x14ac:dyDescent="0.25">
      <c r="A2568" s="19">
        <v>1360</v>
      </c>
      <c r="B2568" s="20" t="s">
        <v>2419</v>
      </c>
      <c r="C2568" s="19" t="s">
        <v>7654</v>
      </c>
      <c r="D2568" s="19" t="s">
        <v>7198</v>
      </c>
      <c r="E25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2568" s="19" t="s">
        <v>8141</v>
      </c>
      <c r="G2568" s="19" t="s">
        <v>8141</v>
      </c>
    </row>
    <row r="2569" spans="1:7" ht="19" x14ac:dyDescent="0.25">
      <c r="A2569" s="19">
        <v>4479</v>
      </c>
      <c r="B2569" s="20" t="s">
        <v>2420</v>
      </c>
      <c r="C2569" s="19" t="s">
        <v>7679</v>
      </c>
      <c r="D2569" s="19" t="s">
        <v>7355</v>
      </c>
      <c r="E25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69" s="19" t="s">
        <v>8141</v>
      </c>
      <c r="G2569" s="19" t="s">
        <v>8141</v>
      </c>
    </row>
    <row r="2570" spans="1:7" ht="19" x14ac:dyDescent="0.25">
      <c r="A2570" s="19">
        <v>6900</v>
      </c>
      <c r="B2570" s="20" t="s">
        <v>2421</v>
      </c>
      <c r="C2570" s="19" t="s">
        <v>7973</v>
      </c>
      <c r="D2570" s="19" t="s">
        <v>7766</v>
      </c>
      <c r="E25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70" s="19" t="s">
        <v>8141</v>
      </c>
      <c r="G2570" s="19" t="s">
        <v>8141</v>
      </c>
    </row>
    <row r="2571" spans="1:7" ht="19" x14ac:dyDescent="0.25">
      <c r="A2571" s="19">
        <v>3959</v>
      </c>
      <c r="B2571" s="20" t="s">
        <v>2422</v>
      </c>
      <c r="C2571" s="19" t="s">
        <v>7257</v>
      </c>
      <c r="D2571" s="19" t="s">
        <v>7217</v>
      </c>
      <c r="E25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71" s="19" t="s">
        <v>8141</v>
      </c>
      <c r="G2571" s="19" t="s">
        <v>8141</v>
      </c>
    </row>
    <row r="2572" spans="1:7" ht="19" x14ac:dyDescent="0.25">
      <c r="A2572" s="19">
        <v>1361</v>
      </c>
      <c r="B2572" s="20" t="s">
        <v>2423</v>
      </c>
      <c r="C2572" s="19" t="s">
        <v>7654</v>
      </c>
      <c r="D2572" s="19" t="s">
        <v>7198</v>
      </c>
      <c r="E25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2572" s="19" t="s">
        <v>8141</v>
      </c>
      <c r="G2572" s="19" t="s">
        <v>8141</v>
      </c>
    </row>
    <row r="2573" spans="1:7" ht="19" x14ac:dyDescent="0.25">
      <c r="A2573" s="19">
        <v>2934</v>
      </c>
      <c r="B2573" s="20" t="s">
        <v>2424</v>
      </c>
      <c r="C2573" s="19" t="s">
        <v>7556</v>
      </c>
      <c r="D2573" s="19" t="s">
        <v>7250</v>
      </c>
      <c r="E25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73" s="19" t="s">
        <v>8141</v>
      </c>
      <c r="G2573" s="19" t="s">
        <v>8141</v>
      </c>
    </row>
    <row r="2574" spans="1:7" ht="19" x14ac:dyDescent="0.25">
      <c r="A2574" s="19">
        <v>4842</v>
      </c>
      <c r="B2574" s="20" t="s">
        <v>2425</v>
      </c>
      <c r="C2574" s="19" t="s">
        <v>7627</v>
      </c>
      <c r="D2574" s="19" t="s">
        <v>7628</v>
      </c>
      <c r="E25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74" s="19" t="s">
        <v>8141</v>
      </c>
      <c r="G2574" s="19" t="s">
        <v>8141</v>
      </c>
    </row>
    <row r="2575" spans="1:7" ht="19" x14ac:dyDescent="0.25">
      <c r="A2575" s="19">
        <v>4178</v>
      </c>
      <c r="B2575" s="20" t="s">
        <v>255</v>
      </c>
      <c r="C2575" s="19" t="s">
        <v>7959</v>
      </c>
      <c r="D2575" s="19" t="s">
        <v>7591</v>
      </c>
      <c r="E25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75" s="19" t="s">
        <v>8141</v>
      </c>
      <c r="G2575" s="19" t="s">
        <v>8141</v>
      </c>
    </row>
    <row r="2576" spans="1:7" ht="19" x14ac:dyDescent="0.25">
      <c r="A2576" s="19">
        <v>3862</v>
      </c>
      <c r="B2576" s="20" t="s">
        <v>2426</v>
      </c>
      <c r="C2576" s="19" t="s">
        <v>7395</v>
      </c>
      <c r="D2576" s="19" t="s">
        <v>7207</v>
      </c>
      <c r="E25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76" s="19" t="s">
        <v>8141</v>
      </c>
      <c r="G2576" s="19" t="s">
        <v>8141</v>
      </c>
    </row>
    <row r="2577" spans="1:7" ht="19" x14ac:dyDescent="0.25">
      <c r="A2577" s="19">
        <v>1717</v>
      </c>
      <c r="B2577" s="20" t="s">
        <v>2427</v>
      </c>
      <c r="C2577" s="19" t="s">
        <v>7403</v>
      </c>
      <c r="D2577" s="19" t="s">
        <v>7324</v>
      </c>
      <c r="E25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77" s="19" t="s">
        <v>8141</v>
      </c>
      <c r="G2577" s="19" t="s">
        <v>8141</v>
      </c>
    </row>
    <row r="2578" spans="1:7" ht="19" x14ac:dyDescent="0.25">
      <c r="A2578" s="19">
        <v>871</v>
      </c>
      <c r="B2578" s="20" t="s">
        <v>2428</v>
      </c>
      <c r="C2578" s="19" t="s">
        <v>7953</v>
      </c>
      <c r="D2578" s="19" t="s">
        <v>7223</v>
      </c>
      <c r="E25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78" s="19" t="s">
        <v>8141</v>
      </c>
      <c r="G2578" s="19" t="s">
        <v>8141</v>
      </c>
    </row>
    <row r="2579" spans="1:7" ht="19" x14ac:dyDescent="0.25">
      <c r="A2579" s="19">
        <v>770</v>
      </c>
      <c r="B2579" s="20" t="s">
        <v>1084</v>
      </c>
      <c r="C2579" s="19" t="s">
        <v>7754</v>
      </c>
      <c r="D2579" s="19" t="s">
        <v>7235</v>
      </c>
      <c r="E25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79" s="19" t="s">
        <v>8141</v>
      </c>
      <c r="G2579" s="19" t="s">
        <v>8141</v>
      </c>
    </row>
    <row r="2580" spans="1:7" ht="19" x14ac:dyDescent="0.25">
      <c r="A2580" s="19">
        <v>4737</v>
      </c>
      <c r="B2580" s="20" t="s">
        <v>2429</v>
      </c>
      <c r="C2580" s="19" t="s">
        <v>7862</v>
      </c>
      <c r="D2580" s="19" t="s">
        <v>7276</v>
      </c>
      <c r="E25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80" s="19" t="s">
        <v>8141</v>
      </c>
      <c r="G2580" s="19" t="s">
        <v>8141</v>
      </c>
    </row>
    <row r="2581" spans="1:7" ht="19" x14ac:dyDescent="0.25">
      <c r="A2581" s="19">
        <v>4970</v>
      </c>
      <c r="B2581" s="20" t="s">
        <v>2276</v>
      </c>
      <c r="C2581" s="19" t="s">
        <v>7780</v>
      </c>
      <c r="D2581" s="19" t="s">
        <v>7233</v>
      </c>
      <c r="E25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81" s="19" t="s">
        <v>8141</v>
      </c>
      <c r="G2581" s="19" t="s">
        <v>8141</v>
      </c>
    </row>
    <row r="2582" spans="1:7" ht="19" x14ac:dyDescent="0.25">
      <c r="A2582" s="19">
        <v>407</v>
      </c>
      <c r="B2582" s="19" t="s">
        <v>2430</v>
      </c>
      <c r="C2582" s="19" t="s">
        <v>8141</v>
      </c>
      <c r="D2582" s="19" t="s">
        <v>7355</v>
      </c>
      <c r="E25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582" s="19" t="s">
        <v>8152</v>
      </c>
      <c r="G2582" s="19" t="s">
        <v>8141</v>
      </c>
    </row>
    <row r="2583" spans="1:7" ht="19" x14ac:dyDescent="0.25">
      <c r="A2583" s="19">
        <v>325</v>
      </c>
      <c r="B2583" s="19" t="s">
        <v>2431</v>
      </c>
      <c r="C2583" s="19" t="s">
        <v>8141</v>
      </c>
      <c r="D2583" s="19" t="s">
        <v>8142</v>
      </c>
      <c r="E25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583" s="19" t="s">
        <v>8182</v>
      </c>
      <c r="G2583" s="19" t="s">
        <v>8141</v>
      </c>
    </row>
    <row r="2584" spans="1:7" ht="19" x14ac:dyDescent="0.25">
      <c r="A2584" s="19">
        <v>4693</v>
      </c>
      <c r="B2584" s="20" t="s">
        <v>2432</v>
      </c>
      <c r="C2584" s="19" t="s">
        <v>7844</v>
      </c>
      <c r="D2584" s="19" t="s">
        <v>7276</v>
      </c>
      <c r="E25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84" s="19" t="s">
        <v>8141</v>
      </c>
      <c r="G2584" s="19" t="s">
        <v>8141</v>
      </c>
    </row>
    <row r="2585" spans="1:7" ht="19" x14ac:dyDescent="0.25">
      <c r="A2585" s="19">
        <v>143</v>
      </c>
      <c r="B2585" s="19" t="s">
        <v>2433</v>
      </c>
      <c r="C2585" s="19" t="s">
        <v>8141</v>
      </c>
      <c r="D2585" s="19" t="s">
        <v>8142</v>
      </c>
      <c r="E25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585" s="19" t="s">
        <v>8180</v>
      </c>
      <c r="G2585" s="19" t="s">
        <v>8168</v>
      </c>
    </row>
    <row r="2586" spans="1:7" ht="19" x14ac:dyDescent="0.25">
      <c r="A2586" s="19">
        <v>1343</v>
      </c>
      <c r="B2586" s="20" t="s">
        <v>2434</v>
      </c>
      <c r="C2586" s="19" t="s">
        <v>7197</v>
      </c>
      <c r="D2586" s="19" t="s">
        <v>7198</v>
      </c>
      <c r="E25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86" s="19" t="s">
        <v>8141</v>
      </c>
      <c r="G2586" s="19" t="s">
        <v>8141</v>
      </c>
    </row>
    <row r="2587" spans="1:7" ht="19" x14ac:dyDescent="0.25">
      <c r="A2587" s="19">
        <v>969</v>
      </c>
      <c r="B2587" s="20" t="s">
        <v>2312</v>
      </c>
      <c r="C2587" s="19" t="s">
        <v>7260</v>
      </c>
      <c r="D2587" s="19" t="s">
        <v>7259</v>
      </c>
      <c r="E25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87" s="19" t="s">
        <v>8141</v>
      </c>
      <c r="G2587" s="19" t="s">
        <v>8141</v>
      </c>
    </row>
    <row r="2588" spans="1:7" ht="19" x14ac:dyDescent="0.25">
      <c r="A2588" s="19">
        <v>3268</v>
      </c>
      <c r="B2588" s="20" t="s">
        <v>2435</v>
      </c>
      <c r="C2588" s="19" t="s">
        <v>8010</v>
      </c>
      <c r="D2588" s="19" t="s">
        <v>7272</v>
      </c>
      <c r="E25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88" s="19" t="s">
        <v>8141</v>
      </c>
      <c r="G2588" s="19" t="s">
        <v>8141</v>
      </c>
    </row>
    <row r="2589" spans="1:7" ht="19" x14ac:dyDescent="0.25">
      <c r="A2589" s="19">
        <v>4609</v>
      </c>
      <c r="B2589" s="20" t="s">
        <v>2436</v>
      </c>
      <c r="C2589" s="19" t="s">
        <v>7868</v>
      </c>
      <c r="D2589" s="19" t="s">
        <v>7431</v>
      </c>
      <c r="E25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89" s="19" t="s">
        <v>8141</v>
      </c>
      <c r="G2589" s="19" t="s">
        <v>8141</v>
      </c>
    </row>
    <row r="2590" spans="1:7" ht="19" x14ac:dyDescent="0.25">
      <c r="A2590" s="19">
        <v>3778</v>
      </c>
      <c r="B2590" s="20" t="s">
        <v>2437</v>
      </c>
      <c r="C2590" s="19" t="s">
        <v>7929</v>
      </c>
      <c r="D2590" s="19" t="s">
        <v>7705</v>
      </c>
      <c r="E25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90" s="19" t="s">
        <v>8141</v>
      </c>
      <c r="G2590" s="19" t="s">
        <v>8141</v>
      </c>
    </row>
    <row r="2591" spans="1:7" ht="19" x14ac:dyDescent="0.25">
      <c r="A2591" s="19">
        <v>3852</v>
      </c>
      <c r="B2591" s="20" t="s">
        <v>2438</v>
      </c>
      <c r="C2591" s="19" t="s">
        <v>7735</v>
      </c>
      <c r="D2591" s="19" t="s">
        <v>7207</v>
      </c>
      <c r="E25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91" s="19" t="s">
        <v>8141</v>
      </c>
      <c r="G2591" s="19" t="s">
        <v>8141</v>
      </c>
    </row>
    <row r="2592" spans="1:7" ht="19" x14ac:dyDescent="0.25">
      <c r="A2592" s="19">
        <v>7078</v>
      </c>
      <c r="B2592" s="20" t="s">
        <v>2439</v>
      </c>
      <c r="C2592" s="19" t="s">
        <v>7768</v>
      </c>
      <c r="D2592" s="19" t="s">
        <v>7221</v>
      </c>
      <c r="E25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92" s="19" t="s">
        <v>8141</v>
      </c>
      <c r="G2592" s="19" t="s">
        <v>8141</v>
      </c>
    </row>
    <row r="2593" spans="1:7" ht="19" x14ac:dyDescent="0.25">
      <c r="A2593" s="19">
        <v>7536</v>
      </c>
      <c r="B2593" s="20" t="s">
        <v>2440</v>
      </c>
      <c r="C2593" s="19" t="s">
        <v>7489</v>
      </c>
      <c r="D2593" s="19" t="s">
        <v>7292</v>
      </c>
      <c r="E25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93" s="19" t="s">
        <v>8141</v>
      </c>
      <c r="G2593" s="19" t="s">
        <v>8141</v>
      </c>
    </row>
    <row r="2594" spans="1:7" ht="19" x14ac:dyDescent="0.25">
      <c r="A2594" s="19">
        <v>1092</v>
      </c>
      <c r="B2594" s="20" t="s">
        <v>2441</v>
      </c>
      <c r="C2594" s="19" t="s">
        <v>7521</v>
      </c>
      <c r="D2594" s="19" t="s">
        <v>7259</v>
      </c>
      <c r="E25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94" s="19" t="s">
        <v>8141</v>
      </c>
      <c r="G2594" s="19" t="s">
        <v>8141</v>
      </c>
    </row>
    <row r="2595" spans="1:7" ht="19" x14ac:dyDescent="0.25">
      <c r="A2595" s="19">
        <v>941</v>
      </c>
      <c r="B2595" s="20" t="s">
        <v>2442</v>
      </c>
      <c r="C2595" s="19" t="s">
        <v>7970</v>
      </c>
      <c r="D2595" s="19" t="s">
        <v>7259</v>
      </c>
      <c r="E25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95" s="19" t="s">
        <v>8141</v>
      </c>
      <c r="G2595" s="19" t="s">
        <v>8141</v>
      </c>
    </row>
    <row r="2596" spans="1:7" ht="19" x14ac:dyDescent="0.25">
      <c r="A2596" s="19">
        <v>7828</v>
      </c>
      <c r="B2596" s="20" t="s">
        <v>2443</v>
      </c>
      <c r="C2596" s="19" t="s">
        <v>7949</v>
      </c>
      <c r="D2596" s="19" t="s">
        <v>7286</v>
      </c>
      <c r="E25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96" s="19" t="s">
        <v>8141</v>
      </c>
      <c r="G2596" s="19" t="s">
        <v>8141</v>
      </c>
    </row>
    <row r="2597" spans="1:7" ht="19" x14ac:dyDescent="0.25">
      <c r="A2597" s="19">
        <v>5922</v>
      </c>
      <c r="B2597" s="20" t="s">
        <v>2444</v>
      </c>
      <c r="C2597" s="19" t="s">
        <v>7399</v>
      </c>
      <c r="D2597" s="19" t="s">
        <v>7376</v>
      </c>
      <c r="E25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97" s="19" t="s">
        <v>8141</v>
      </c>
      <c r="G2597" s="19" t="s">
        <v>8141</v>
      </c>
    </row>
    <row r="2598" spans="1:7" ht="19" x14ac:dyDescent="0.25">
      <c r="A2598" s="19">
        <v>3576</v>
      </c>
      <c r="B2598" s="20" t="s">
        <v>2445</v>
      </c>
      <c r="C2598" s="19" t="s">
        <v>7848</v>
      </c>
      <c r="D2598" s="19" t="s">
        <v>7245</v>
      </c>
      <c r="E25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598" s="19" t="s">
        <v>8141</v>
      </c>
      <c r="G2598" s="19" t="s">
        <v>8141</v>
      </c>
    </row>
    <row r="2599" spans="1:7" ht="19" x14ac:dyDescent="0.25">
      <c r="A2599" s="19">
        <v>7964</v>
      </c>
      <c r="B2599" s="20" t="s">
        <v>2110</v>
      </c>
      <c r="C2599" s="19" t="s">
        <v>7368</v>
      </c>
      <c r="D2599" s="19" t="s">
        <v>7281</v>
      </c>
      <c r="E25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599" s="19" t="s">
        <v>8141</v>
      </c>
      <c r="G2599" s="19" t="s">
        <v>8141</v>
      </c>
    </row>
    <row r="2600" spans="1:7" ht="19" x14ac:dyDescent="0.25">
      <c r="A2600" s="19">
        <v>805</v>
      </c>
      <c r="B2600" s="20" t="s">
        <v>2446</v>
      </c>
      <c r="C2600" s="19" t="s">
        <v>8001</v>
      </c>
      <c r="D2600" s="19" t="s">
        <v>7223</v>
      </c>
      <c r="E26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00" s="19" t="s">
        <v>8141</v>
      </c>
      <c r="G2600" s="19" t="s">
        <v>8141</v>
      </c>
    </row>
    <row r="2601" spans="1:7" ht="19" x14ac:dyDescent="0.25">
      <c r="A2601" s="19">
        <v>984</v>
      </c>
      <c r="B2601" s="20" t="s">
        <v>1359</v>
      </c>
      <c r="C2601" s="19" t="s">
        <v>7414</v>
      </c>
      <c r="D2601" s="19" t="s">
        <v>7259</v>
      </c>
      <c r="E26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01" s="19" t="s">
        <v>8141</v>
      </c>
      <c r="G2601" s="19" t="s">
        <v>8141</v>
      </c>
    </row>
    <row r="2602" spans="1:7" ht="19" x14ac:dyDescent="0.25">
      <c r="A2602" s="19">
        <v>858</v>
      </c>
      <c r="B2602" s="20" t="s">
        <v>2447</v>
      </c>
      <c r="C2602" s="19" t="s">
        <v>7371</v>
      </c>
      <c r="D2602" s="19" t="s">
        <v>7223</v>
      </c>
      <c r="E26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02" s="19" t="s">
        <v>8141</v>
      </c>
      <c r="G2602" s="19" t="s">
        <v>8141</v>
      </c>
    </row>
    <row r="2603" spans="1:7" ht="19" x14ac:dyDescent="0.25">
      <c r="A2603" s="19">
        <v>6751</v>
      </c>
      <c r="B2603" s="20" t="s">
        <v>2448</v>
      </c>
      <c r="C2603" s="19" t="s">
        <v>8062</v>
      </c>
      <c r="D2603" s="19" t="s">
        <v>7647</v>
      </c>
      <c r="E26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03" s="19" t="s">
        <v>8141</v>
      </c>
      <c r="G2603" s="19" t="s">
        <v>8141</v>
      </c>
    </row>
    <row r="2604" spans="1:7" ht="19" x14ac:dyDescent="0.25">
      <c r="A2604" s="19">
        <v>655</v>
      </c>
      <c r="B2604" s="20" t="s">
        <v>2449</v>
      </c>
      <c r="C2604" s="19" t="s">
        <v>7234</v>
      </c>
      <c r="D2604" s="19" t="s">
        <v>7235</v>
      </c>
      <c r="E26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04" s="19" t="s">
        <v>8141</v>
      </c>
      <c r="G2604" s="19" t="s">
        <v>8141</v>
      </c>
    </row>
    <row r="2605" spans="1:7" ht="19" x14ac:dyDescent="0.25">
      <c r="A2605" s="19">
        <v>3964</v>
      </c>
      <c r="B2605" s="20" t="s">
        <v>2450</v>
      </c>
      <c r="C2605" s="19" t="s">
        <v>7669</v>
      </c>
      <c r="D2605" s="19" t="s">
        <v>7217</v>
      </c>
      <c r="E26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05" s="19" t="s">
        <v>8141</v>
      </c>
      <c r="G2605" s="19" t="s">
        <v>8141</v>
      </c>
    </row>
    <row r="2606" spans="1:7" ht="19" x14ac:dyDescent="0.25">
      <c r="A2606" s="19">
        <v>495</v>
      </c>
      <c r="B2606" s="20" t="s">
        <v>2451</v>
      </c>
      <c r="C2606" s="19" t="s">
        <v>7686</v>
      </c>
      <c r="D2606" s="19" t="s">
        <v>7255</v>
      </c>
      <c r="E26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06" s="19" t="s">
        <v>8141</v>
      </c>
      <c r="G2606" s="19" t="s">
        <v>8141</v>
      </c>
    </row>
    <row r="2607" spans="1:7" ht="19" x14ac:dyDescent="0.25">
      <c r="A2607" s="19">
        <v>1453</v>
      </c>
      <c r="B2607" s="20" t="s">
        <v>2452</v>
      </c>
      <c r="C2607" s="19" t="s">
        <v>7347</v>
      </c>
      <c r="D2607" s="19" t="s">
        <v>7348</v>
      </c>
      <c r="E26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07" s="19" t="s">
        <v>8141</v>
      </c>
      <c r="G2607" s="19" t="s">
        <v>8141</v>
      </c>
    </row>
    <row r="2608" spans="1:7" ht="19" x14ac:dyDescent="0.25">
      <c r="A2608" s="19">
        <v>7418</v>
      </c>
      <c r="B2608" s="20" t="s">
        <v>2453</v>
      </c>
      <c r="C2608" s="19" t="s">
        <v>7542</v>
      </c>
      <c r="D2608" s="19" t="s">
        <v>7193</v>
      </c>
      <c r="E26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08" s="19" t="s">
        <v>8141</v>
      </c>
      <c r="G2608" s="19" t="s">
        <v>8141</v>
      </c>
    </row>
    <row r="2609" spans="1:7" ht="19" x14ac:dyDescent="0.25">
      <c r="A2609" s="19">
        <v>7173</v>
      </c>
      <c r="B2609" s="20" t="s">
        <v>2454</v>
      </c>
      <c r="C2609" s="19" t="s">
        <v>7328</v>
      </c>
      <c r="D2609" s="19" t="s">
        <v>7329</v>
      </c>
      <c r="E26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09" s="19" t="s">
        <v>8141</v>
      </c>
      <c r="G2609" s="19" t="s">
        <v>8141</v>
      </c>
    </row>
    <row r="2610" spans="1:7" ht="19" x14ac:dyDescent="0.25">
      <c r="A2610" s="19">
        <v>2367</v>
      </c>
      <c r="B2610" s="20" t="s">
        <v>2455</v>
      </c>
      <c r="C2610" s="19" t="s">
        <v>7538</v>
      </c>
      <c r="D2610" s="19" t="s">
        <v>7539</v>
      </c>
      <c r="E26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10" s="19" t="s">
        <v>8141</v>
      </c>
      <c r="G2610" s="19" t="s">
        <v>8141</v>
      </c>
    </row>
    <row r="2611" spans="1:7" ht="19" x14ac:dyDescent="0.25">
      <c r="A2611" s="19">
        <v>5722</v>
      </c>
      <c r="B2611" s="20" t="s">
        <v>2456</v>
      </c>
      <c r="C2611" s="19" t="s">
        <v>7697</v>
      </c>
      <c r="D2611" s="19" t="s">
        <v>7688</v>
      </c>
      <c r="E26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11" s="19" t="s">
        <v>8141</v>
      </c>
      <c r="G2611" s="19" t="s">
        <v>8141</v>
      </c>
    </row>
    <row r="2612" spans="1:7" ht="19" x14ac:dyDescent="0.25">
      <c r="A2612" s="19">
        <v>2374</v>
      </c>
      <c r="B2612" s="20" t="s">
        <v>2457</v>
      </c>
      <c r="C2612" s="19" t="s">
        <v>7538</v>
      </c>
      <c r="D2612" s="19" t="s">
        <v>7539</v>
      </c>
      <c r="E26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12" s="19" t="s">
        <v>8141</v>
      </c>
      <c r="G2612" s="19" t="s">
        <v>8141</v>
      </c>
    </row>
    <row r="2613" spans="1:7" ht="19" x14ac:dyDescent="0.25">
      <c r="A2613" s="19">
        <v>2619</v>
      </c>
      <c r="B2613" s="20" t="s">
        <v>2458</v>
      </c>
      <c r="C2613" s="19" t="s">
        <v>7616</v>
      </c>
      <c r="D2613" s="19" t="s">
        <v>7196</v>
      </c>
      <c r="E26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13" s="19" t="s">
        <v>8141</v>
      </c>
      <c r="G2613" s="19" t="s">
        <v>8141</v>
      </c>
    </row>
    <row r="2614" spans="1:7" ht="19" x14ac:dyDescent="0.25">
      <c r="A2614" s="19">
        <v>1451</v>
      </c>
      <c r="B2614" s="20" t="s">
        <v>2459</v>
      </c>
      <c r="C2614" s="19" t="s">
        <v>7347</v>
      </c>
      <c r="D2614" s="19" t="s">
        <v>7348</v>
      </c>
      <c r="E26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14" s="19" t="s">
        <v>8141</v>
      </c>
      <c r="G2614" s="19" t="s">
        <v>8141</v>
      </c>
    </row>
    <row r="2615" spans="1:7" ht="19" x14ac:dyDescent="0.25">
      <c r="A2615" s="19">
        <v>949</v>
      </c>
      <c r="B2615" s="20" t="s">
        <v>1877</v>
      </c>
      <c r="C2615" s="19" t="s">
        <v>7484</v>
      </c>
      <c r="D2615" s="19" t="s">
        <v>7259</v>
      </c>
      <c r="E26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15" s="19" t="s">
        <v>8141</v>
      </c>
      <c r="G2615" s="19" t="s">
        <v>8141</v>
      </c>
    </row>
    <row r="2616" spans="1:7" ht="19" x14ac:dyDescent="0.25">
      <c r="A2616" s="19">
        <v>2566</v>
      </c>
      <c r="B2616" s="20" t="s">
        <v>2460</v>
      </c>
      <c r="C2616" s="19" t="s">
        <v>7529</v>
      </c>
      <c r="D2616" s="19" t="s">
        <v>7196</v>
      </c>
      <c r="E26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16" s="19" t="s">
        <v>8141</v>
      </c>
      <c r="G2616" s="19" t="s">
        <v>8141</v>
      </c>
    </row>
    <row r="2617" spans="1:7" ht="19" x14ac:dyDescent="0.25">
      <c r="A2617" s="19">
        <v>942</v>
      </c>
      <c r="B2617" s="20" t="s">
        <v>2461</v>
      </c>
      <c r="C2617" s="19" t="s">
        <v>7970</v>
      </c>
      <c r="D2617" s="19" t="s">
        <v>7259</v>
      </c>
      <c r="E26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17" s="19" t="s">
        <v>8141</v>
      </c>
      <c r="G2617" s="19" t="s">
        <v>8141</v>
      </c>
    </row>
    <row r="2618" spans="1:7" ht="19" x14ac:dyDescent="0.25">
      <c r="A2618" s="19">
        <v>5453</v>
      </c>
      <c r="B2618" s="20" t="s">
        <v>2462</v>
      </c>
      <c r="C2618" s="19" t="s">
        <v>8076</v>
      </c>
      <c r="D2618" s="19" t="s">
        <v>7227</v>
      </c>
      <c r="E26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18" s="19" t="s">
        <v>8141</v>
      </c>
      <c r="G2618" s="19" t="s">
        <v>8141</v>
      </c>
    </row>
    <row r="2619" spans="1:7" ht="19" x14ac:dyDescent="0.25">
      <c r="A2619" s="19">
        <v>5727</v>
      </c>
      <c r="B2619" s="20" t="s">
        <v>2463</v>
      </c>
      <c r="C2619" s="19" t="s">
        <v>7697</v>
      </c>
      <c r="D2619" s="19" t="s">
        <v>7688</v>
      </c>
      <c r="E26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19" s="19" t="s">
        <v>8141</v>
      </c>
      <c r="G2619" s="19" t="s">
        <v>8141</v>
      </c>
    </row>
    <row r="2620" spans="1:7" ht="19" x14ac:dyDescent="0.25">
      <c r="A2620" s="19">
        <v>3536</v>
      </c>
      <c r="B2620" s="20" t="s">
        <v>2464</v>
      </c>
      <c r="C2620" s="19" t="s">
        <v>7244</v>
      </c>
      <c r="D2620" s="19" t="s">
        <v>7245</v>
      </c>
      <c r="E26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20" s="19" t="s">
        <v>8141</v>
      </c>
      <c r="G2620" s="19" t="s">
        <v>8141</v>
      </c>
    </row>
    <row r="2621" spans="1:7" ht="19" x14ac:dyDescent="0.25">
      <c r="A2621" s="19">
        <v>6359</v>
      </c>
      <c r="B2621" s="20" t="s">
        <v>1597</v>
      </c>
      <c r="C2621" s="19" t="s">
        <v>7190</v>
      </c>
      <c r="D2621" s="19" t="s">
        <v>7191</v>
      </c>
      <c r="E26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21" s="19" t="s">
        <v>8141</v>
      </c>
      <c r="G2621" s="19" t="s">
        <v>8141</v>
      </c>
    </row>
    <row r="2622" spans="1:7" ht="19" x14ac:dyDescent="0.25">
      <c r="A2622" s="19">
        <v>6328</v>
      </c>
      <c r="B2622" s="20" t="s">
        <v>2465</v>
      </c>
      <c r="C2622" s="19" t="s">
        <v>7194</v>
      </c>
      <c r="D2622" s="19" t="s">
        <v>7191</v>
      </c>
      <c r="E26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22" s="19" t="s">
        <v>8141</v>
      </c>
      <c r="G2622" s="19" t="s">
        <v>8141</v>
      </c>
    </row>
    <row r="2623" spans="1:7" ht="19" x14ac:dyDescent="0.25">
      <c r="A2623" s="19">
        <v>5998</v>
      </c>
      <c r="B2623" s="20" t="s">
        <v>2466</v>
      </c>
      <c r="C2623" s="19" t="s">
        <v>7661</v>
      </c>
      <c r="D2623" s="19" t="s">
        <v>7264</v>
      </c>
      <c r="E26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23" s="19" t="s">
        <v>8141</v>
      </c>
      <c r="G2623" s="19" t="s">
        <v>8141</v>
      </c>
    </row>
    <row r="2624" spans="1:7" ht="19" x14ac:dyDescent="0.25">
      <c r="A2624" s="19">
        <v>4131</v>
      </c>
      <c r="B2624" s="20" t="s">
        <v>1318</v>
      </c>
      <c r="C2624" s="19" t="s">
        <v>7847</v>
      </c>
      <c r="D2624" s="19" t="s">
        <v>7242</v>
      </c>
      <c r="E26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24" s="19" t="s">
        <v>8141</v>
      </c>
      <c r="G2624" s="19" t="s">
        <v>8141</v>
      </c>
    </row>
    <row r="2625" spans="1:7" ht="19" x14ac:dyDescent="0.25">
      <c r="A2625" s="19">
        <v>5144</v>
      </c>
      <c r="B2625" s="20" t="s">
        <v>2467</v>
      </c>
      <c r="C2625" s="19" t="s">
        <v>7367</v>
      </c>
      <c r="D2625" s="19" t="s">
        <v>7298</v>
      </c>
      <c r="E26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25" s="19" t="s">
        <v>8141</v>
      </c>
      <c r="G2625" s="19" t="s">
        <v>8141</v>
      </c>
    </row>
    <row r="2626" spans="1:7" ht="19" x14ac:dyDescent="0.25">
      <c r="A2626" s="19">
        <v>1659</v>
      </c>
      <c r="B2626" s="20" t="s">
        <v>2468</v>
      </c>
      <c r="C2626" s="19" t="s">
        <v>7427</v>
      </c>
      <c r="D2626" s="19" t="s">
        <v>7253</v>
      </c>
      <c r="E26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26" s="19" t="s">
        <v>8141</v>
      </c>
      <c r="G2626" s="19" t="s">
        <v>8141</v>
      </c>
    </row>
    <row r="2627" spans="1:7" ht="19" x14ac:dyDescent="0.25">
      <c r="A2627" s="19">
        <v>5178</v>
      </c>
      <c r="B2627" s="20" t="s">
        <v>2469</v>
      </c>
      <c r="C2627" s="19" t="s">
        <v>7601</v>
      </c>
      <c r="D2627" s="19" t="s">
        <v>7298</v>
      </c>
      <c r="E26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27" s="19" t="s">
        <v>8141</v>
      </c>
      <c r="G2627" s="19" t="s">
        <v>8141</v>
      </c>
    </row>
    <row r="2628" spans="1:7" ht="19" x14ac:dyDescent="0.25">
      <c r="A2628" s="19">
        <v>6198</v>
      </c>
      <c r="B2628" s="20" t="s">
        <v>2470</v>
      </c>
      <c r="C2628" s="19" t="s">
        <v>7582</v>
      </c>
      <c r="D2628" s="19" t="s">
        <v>7219</v>
      </c>
      <c r="E26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28" s="19" t="s">
        <v>8141</v>
      </c>
      <c r="G2628" s="19" t="s">
        <v>8141</v>
      </c>
    </row>
    <row r="2629" spans="1:7" ht="19" x14ac:dyDescent="0.25">
      <c r="A2629" s="19">
        <v>2180</v>
      </c>
      <c r="B2629" s="20" t="s">
        <v>2471</v>
      </c>
      <c r="C2629" s="19" t="s">
        <v>7408</v>
      </c>
      <c r="D2629" s="19" t="s">
        <v>7248</v>
      </c>
      <c r="E26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29" s="19" t="s">
        <v>8141</v>
      </c>
      <c r="G2629" s="19" t="s">
        <v>8141</v>
      </c>
    </row>
    <row r="2630" spans="1:7" ht="19" x14ac:dyDescent="0.25">
      <c r="A2630" s="19">
        <v>610</v>
      </c>
      <c r="B2630" s="20" t="s">
        <v>2472</v>
      </c>
      <c r="C2630" s="19" t="s">
        <v>7894</v>
      </c>
      <c r="D2630" s="19" t="s">
        <v>7327</v>
      </c>
      <c r="E26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30" s="19" t="s">
        <v>8141</v>
      </c>
      <c r="G2630" s="19" t="s">
        <v>8141</v>
      </c>
    </row>
    <row r="2631" spans="1:7" ht="19" x14ac:dyDescent="0.25">
      <c r="A2631" s="19">
        <v>6720</v>
      </c>
      <c r="B2631" s="20" t="s">
        <v>2473</v>
      </c>
      <c r="C2631" s="19" t="s">
        <v>7908</v>
      </c>
      <c r="D2631" s="19" t="s">
        <v>7745</v>
      </c>
      <c r="E26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31" s="19" t="s">
        <v>8141</v>
      </c>
      <c r="G2631" s="19" t="s">
        <v>8141</v>
      </c>
    </row>
    <row r="2632" spans="1:7" ht="19" x14ac:dyDescent="0.25">
      <c r="A2632" s="19">
        <v>6737</v>
      </c>
      <c r="B2632" s="20" t="s">
        <v>2474</v>
      </c>
      <c r="C2632" s="19" t="s">
        <v>7940</v>
      </c>
      <c r="D2632" s="19" t="s">
        <v>7647</v>
      </c>
      <c r="E26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32" s="19" t="s">
        <v>8141</v>
      </c>
      <c r="G2632" s="19" t="s">
        <v>8141</v>
      </c>
    </row>
    <row r="2633" spans="1:7" ht="19" x14ac:dyDescent="0.25">
      <c r="A2633" s="19">
        <v>7999</v>
      </c>
      <c r="B2633" s="20" t="s">
        <v>2475</v>
      </c>
      <c r="C2633" s="19" t="s">
        <v>7458</v>
      </c>
      <c r="D2633" s="19" t="s">
        <v>7239</v>
      </c>
      <c r="E26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33" s="19" t="s">
        <v>8141</v>
      </c>
      <c r="G2633" s="19" t="s">
        <v>8141</v>
      </c>
    </row>
    <row r="2634" spans="1:7" ht="19" x14ac:dyDescent="0.25">
      <c r="A2634" s="19">
        <v>6559</v>
      </c>
      <c r="B2634" s="20" t="s">
        <v>2476</v>
      </c>
      <c r="C2634" s="19" t="s">
        <v>7595</v>
      </c>
      <c r="D2634" s="19" t="s">
        <v>7340</v>
      </c>
      <c r="E26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2634" s="19" t="s">
        <v>8141</v>
      </c>
      <c r="G2634" s="19" t="s">
        <v>8141</v>
      </c>
    </row>
    <row r="2635" spans="1:7" ht="19" x14ac:dyDescent="0.25">
      <c r="A2635" s="19">
        <v>3768</v>
      </c>
      <c r="B2635" s="20" t="s">
        <v>2477</v>
      </c>
      <c r="C2635" s="19" t="s">
        <v>8002</v>
      </c>
      <c r="D2635" s="19" t="s">
        <v>7705</v>
      </c>
      <c r="E26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35" s="19" t="s">
        <v>8141</v>
      </c>
      <c r="G2635" s="19" t="s">
        <v>8141</v>
      </c>
    </row>
    <row r="2636" spans="1:7" ht="19" x14ac:dyDescent="0.25">
      <c r="A2636" s="19">
        <v>4494</v>
      </c>
      <c r="B2636" s="20" t="s">
        <v>2478</v>
      </c>
      <c r="C2636" s="19" t="s">
        <v>7491</v>
      </c>
      <c r="D2636" s="19" t="s">
        <v>7355</v>
      </c>
      <c r="E26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36" s="19" t="s">
        <v>8141</v>
      </c>
      <c r="G2636" s="19" t="s">
        <v>8141</v>
      </c>
    </row>
    <row r="2637" spans="1:7" ht="19" x14ac:dyDescent="0.25">
      <c r="A2637" s="19">
        <v>6007</v>
      </c>
      <c r="B2637" s="20" t="s">
        <v>2479</v>
      </c>
      <c r="C2637" s="19" t="s">
        <v>7318</v>
      </c>
      <c r="D2637" s="19" t="s">
        <v>7264</v>
      </c>
      <c r="E26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37" s="19" t="s">
        <v>8141</v>
      </c>
      <c r="G2637" s="19" t="s">
        <v>8141</v>
      </c>
    </row>
    <row r="2638" spans="1:7" ht="19" x14ac:dyDescent="0.25">
      <c r="A2638" s="19">
        <v>3937</v>
      </c>
      <c r="B2638" s="20" t="s">
        <v>312</v>
      </c>
      <c r="C2638" s="19" t="s">
        <v>7268</v>
      </c>
      <c r="D2638" s="19" t="s">
        <v>7217</v>
      </c>
      <c r="E26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38" s="19" t="s">
        <v>8141</v>
      </c>
      <c r="G2638" s="19" t="s">
        <v>8141</v>
      </c>
    </row>
    <row r="2639" spans="1:7" ht="19" x14ac:dyDescent="0.25">
      <c r="A2639" s="19">
        <v>1554</v>
      </c>
      <c r="B2639" s="20" t="s">
        <v>2480</v>
      </c>
      <c r="C2639" s="19" t="s">
        <v>7961</v>
      </c>
      <c r="D2639" s="19" t="s">
        <v>7348</v>
      </c>
      <c r="E26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39" s="19" t="s">
        <v>8141</v>
      </c>
      <c r="G2639" s="19" t="s">
        <v>8141</v>
      </c>
    </row>
    <row r="2640" spans="1:7" ht="19" x14ac:dyDescent="0.25">
      <c r="A2640" s="19">
        <v>4008</v>
      </c>
      <c r="B2640" s="20" t="s">
        <v>2481</v>
      </c>
      <c r="C2640" s="19" t="s">
        <v>7653</v>
      </c>
      <c r="D2640" s="19" t="s">
        <v>7242</v>
      </c>
      <c r="E26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40" s="19" t="s">
        <v>8141</v>
      </c>
      <c r="G2640" s="19" t="s">
        <v>8141</v>
      </c>
    </row>
    <row r="2641" spans="1:7" ht="19" x14ac:dyDescent="0.25">
      <c r="A2641" s="19">
        <v>6225</v>
      </c>
      <c r="B2641" s="20" t="s">
        <v>2482</v>
      </c>
      <c r="C2641" s="19" t="s">
        <v>7712</v>
      </c>
      <c r="D2641" s="19" t="s">
        <v>7219</v>
      </c>
      <c r="E26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41" s="19" t="s">
        <v>8141</v>
      </c>
      <c r="G2641" s="19" t="s">
        <v>8141</v>
      </c>
    </row>
    <row r="2642" spans="1:7" ht="19" x14ac:dyDescent="0.25">
      <c r="A2642" s="19">
        <v>3024</v>
      </c>
      <c r="B2642" s="20" t="s">
        <v>2483</v>
      </c>
      <c r="C2642" s="19" t="s">
        <v>7265</v>
      </c>
      <c r="D2642" s="19" t="s">
        <v>7200</v>
      </c>
      <c r="E26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42" s="19" t="s">
        <v>8141</v>
      </c>
      <c r="G2642" s="19" t="s">
        <v>8141</v>
      </c>
    </row>
    <row r="2643" spans="1:7" ht="19" x14ac:dyDescent="0.25">
      <c r="A2643" s="19">
        <v>2269</v>
      </c>
      <c r="B2643" s="20" t="s">
        <v>2484</v>
      </c>
      <c r="C2643" s="19" t="s">
        <v>7660</v>
      </c>
      <c r="D2643" s="19" t="s">
        <v>7322</v>
      </c>
      <c r="E26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43" s="19" t="s">
        <v>8141</v>
      </c>
      <c r="G2643" s="19" t="s">
        <v>8141</v>
      </c>
    </row>
    <row r="2644" spans="1:7" ht="19" x14ac:dyDescent="0.25">
      <c r="A2644" s="19">
        <v>4543</v>
      </c>
      <c r="B2644" s="20" t="s">
        <v>2485</v>
      </c>
      <c r="C2644" s="19" t="s">
        <v>7462</v>
      </c>
      <c r="D2644" s="19" t="s">
        <v>7431</v>
      </c>
      <c r="E26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44" s="19" t="s">
        <v>8141</v>
      </c>
      <c r="G2644" s="19" t="s">
        <v>8141</v>
      </c>
    </row>
    <row r="2645" spans="1:7" ht="19" x14ac:dyDescent="0.25">
      <c r="A2645" s="19">
        <v>6861</v>
      </c>
      <c r="B2645" s="20" t="s">
        <v>1078</v>
      </c>
      <c r="C2645" s="19" t="s">
        <v>8117</v>
      </c>
      <c r="D2645" s="19" t="s">
        <v>7434</v>
      </c>
      <c r="E26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45" s="19" t="s">
        <v>8141</v>
      </c>
      <c r="G2645" s="19" t="s">
        <v>8141</v>
      </c>
    </row>
    <row r="2646" spans="1:7" ht="19" x14ac:dyDescent="0.25">
      <c r="A2646" s="19">
        <v>1308</v>
      </c>
      <c r="B2646" s="20" t="s">
        <v>2486</v>
      </c>
      <c r="C2646" s="19" t="s">
        <v>7358</v>
      </c>
      <c r="D2646" s="19" t="s">
        <v>7198</v>
      </c>
      <c r="E26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46" s="19" t="s">
        <v>8141</v>
      </c>
      <c r="G2646" s="19" t="s">
        <v>8141</v>
      </c>
    </row>
    <row r="2647" spans="1:7" ht="19" x14ac:dyDescent="0.25">
      <c r="A2647" s="19">
        <v>6332</v>
      </c>
      <c r="B2647" s="20" t="s">
        <v>2487</v>
      </c>
      <c r="C2647" s="19" t="s">
        <v>7209</v>
      </c>
      <c r="D2647" s="19" t="s">
        <v>7191</v>
      </c>
      <c r="E26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47" s="19" t="s">
        <v>8141</v>
      </c>
      <c r="G2647" s="19" t="s">
        <v>8141</v>
      </c>
    </row>
    <row r="2648" spans="1:7" ht="19" x14ac:dyDescent="0.25">
      <c r="A2648" s="19">
        <v>7391</v>
      </c>
      <c r="B2648" s="20" t="s">
        <v>2488</v>
      </c>
      <c r="C2648" s="19" t="s">
        <v>7236</v>
      </c>
      <c r="D2648" s="19" t="s">
        <v>7193</v>
      </c>
      <c r="E26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48" s="19" t="s">
        <v>8141</v>
      </c>
      <c r="G2648" s="19" t="s">
        <v>8141</v>
      </c>
    </row>
    <row r="2649" spans="1:7" ht="19" x14ac:dyDescent="0.25">
      <c r="A2649" s="19">
        <v>8263</v>
      </c>
      <c r="B2649" s="20" t="s">
        <v>2489</v>
      </c>
      <c r="C2649" s="19" t="s">
        <v>7968</v>
      </c>
      <c r="D2649" s="19" t="s">
        <v>7213</v>
      </c>
      <c r="E26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49" s="19" t="s">
        <v>8141</v>
      </c>
      <c r="G2649" s="19" t="s">
        <v>8141</v>
      </c>
    </row>
    <row r="2650" spans="1:7" ht="19" x14ac:dyDescent="0.25">
      <c r="A2650" s="19">
        <v>2054</v>
      </c>
      <c r="B2650" s="20" t="s">
        <v>2490</v>
      </c>
      <c r="C2650" s="19" t="s">
        <v>7477</v>
      </c>
      <c r="D2650" s="19" t="s">
        <v>7478</v>
      </c>
      <c r="E26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50" s="19" t="s">
        <v>8141</v>
      </c>
      <c r="G2650" s="19" t="s">
        <v>8141</v>
      </c>
    </row>
    <row r="2651" spans="1:7" ht="19" x14ac:dyDescent="0.25">
      <c r="A2651" s="19">
        <v>1820</v>
      </c>
      <c r="B2651" s="20" t="s">
        <v>2491</v>
      </c>
      <c r="C2651" s="19" t="s">
        <v>7337</v>
      </c>
      <c r="D2651" s="19" t="s">
        <v>7211</v>
      </c>
      <c r="E26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51" s="19" t="s">
        <v>8141</v>
      </c>
      <c r="G2651" s="19" t="s">
        <v>8141</v>
      </c>
    </row>
    <row r="2652" spans="1:7" ht="19" x14ac:dyDescent="0.25">
      <c r="A2652" s="19">
        <v>960</v>
      </c>
      <c r="B2652" s="20" t="s">
        <v>561</v>
      </c>
      <c r="C2652" s="19" t="s">
        <v>7652</v>
      </c>
      <c r="D2652" s="19" t="s">
        <v>7259</v>
      </c>
      <c r="E26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52" s="19" t="s">
        <v>8141</v>
      </c>
      <c r="G2652" s="19" t="s">
        <v>8141</v>
      </c>
    </row>
    <row r="2653" spans="1:7" ht="19" x14ac:dyDescent="0.25">
      <c r="A2653" s="19">
        <v>4225</v>
      </c>
      <c r="B2653" s="20" t="s">
        <v>2492</v>
      </c>
      <c r="C2653" s="19" t="s">
        <v>7497</v>
      </c>
      <c r="D2653" s="19" t="s">
        <v>7314</v>
      </c>
      <c r="E26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53" s="19" t="s">
        <v>8141</v>
      </c>
      <c r="G2653" s="19" t="s">
        <v>8141</v>
      </c>
    </row>
    <row r="2654" spans="1:7" ht="19" x14ac:dyDescent="0.25">
      <c r="A2654" s="19">
        <v>3174</v>
      </c>
      <c r="B2654" s="20" t="s">
        <v>2493</v>
      </c>
      <c r="C2654" s="19" t="s">
        <v>7781</v>
      </c>
      <c r="D2654" s="19" t="s">
        <v>7446</v>
      </c>
      <c r="E26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54" s="19" t="s">
        <v>8141</v>
      </c>
      <c r="G2654" s="19" t="s">
        <v>8141</v>
      </c>
    </row>
    <row r="2655" spans="1:7" ht="19" x14ac:dyDescent="0.25">
      <c r="A2655" s="19">
        <v>1786</v>
      </c>
      <c r="B2655" s="20" t="s">
        <v>2494</v>
      </c>
      <c r="C2655" s="19" t="s">
        <v>7857</v>
      </c>
      <c r="D2655" s="19" t="s">
        <v>7324</v>
      </c>
      <c r="E26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55" s="19" t="s">
        <v>8141</v>
      </c>
      <c r="G2655" s="19" t="s">
        <v>8141</v>
      </c>
    </row>
    <row r="2656" spans="1:7" ht="19" x14ac:dyDescent="0.25">
      <c r="A2656" s="19">
        <v>3200</v>
      </c>
      <c r="B2656" s="20" t="s">
        <v>2495</v>
      </c>
      <c r="C2656" s="19" t="s">
        <v>7547</v>
      </c>
      <c r="D2656" s="19" t="s">
        <v>7446</v>
      </c>
      <c r="E26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56" s="19" t="s">
        <v>8141</v>
      </c>
      <c r="G2656" s="19" t="s">
        <v>8141</v>
      </c>
    </row>
    <row r="2657" spans="1:7" ht="19" x14ac:dyDescent="0.25">
      <c r="A2657" s="19">
        <v>4096</v>
      </c>
      <c r="B2657" s="20" t="s">
        <v>2496</v>
      </c>
      <c r="C2657" s="19" t="s">
        <v>7855</v>
      </c>
      <c r="D2657" s="19" t="s">
        <v>7242</v>
      </c>
      <c r="E26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57" s="19" t="s">
        <v>8141</v>
      </c>
      <c r="G2657" s="19" t="s">
        <v>8141</v>
      </c>
    </row>
    <row r="2658" spans="1:7" ht="19" x14ac:dyDescent="0.25">
      <c r="A2658" s="19">
        <v>3017</v>
      </c>
      <c r="B2658" s="20" t="s">
        <v>2497</v>
      </c>
      <c r="C2658" s="19" t="s">
        <v>8088</v>
      </c>
      <c r="D2658" s="19" t="s">
        <v>7250</v>
      </c>
      <c r="E26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58" s="19" t="s">
        <v>8141</v>
      </c>
      <c r="G2658" s="19" t="s">
        <v>8141</v>
      </c>
    </row>
    <row r="2659" spans="1:7" ht="19" x14ac:dyDescent="0.25">
      <c r="A2659" s="19">
        <v>5010</v>
      </c>
      <c r="B2659" s="20" t="s">
        <v>2498</v>
      </c>
      <c r="C2659" s="19" t="s">
        <v>7731</v>
      </c>
      <c r="D2659" s="19" t="s">
        <v>7732</v>
      </c>
      <c r="E26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59" s="19" t="s">
        <v>8141</v>
      </c>
      <c r="G2659" s="19" t="s">
        <v>8141</v>
      </c>
    </row>
    <row r="2660" spans="1:7" ht="19" x14ac:dyDescent="0.25">
      <c r="A2660" s="19">
        <v>1137</v>
      </c>
      <c r="B2660" s="20" t="s">
        <v>2499</v>
      </c>
      <c r="C2660" s="19" t="s">
        <v>7740</v>
      </c>
      <c r="D2660" s="19" t="s">
        <v>7215</v>
      </c>
      <c r="E26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60" s="19" t="s">
        <v>8141</v>
      </c>
      <c r="G2660" s="19" t="s">
        <v>8141</v>
      </c>
    </row>
    <row r="2661" spans="1:7" ht="19" x14ac:dyDescent="0.25">
      <c r="A2661" s="19">
        <v>4106</v>
      </c>
      <c r="B2661" s="20" t="s">
        <v>2500</v>
      </c>
      <c r="C2661" s="19" t="s">
        <v>7241</v>
      </c>
      <c r="D2661" s="19" t="s">
        <v>7242</v>
      </c>
      <c r="E26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61" s="19" t="s">
        <v>8141</v>
      </c>
      <c r="G2661" s="19" t="s">
        <v>8141</v>
      </c>
    </row>
    <row r="2662" spans="1:7" ht="19" x14ac:dyDescent="0.25">
      <c r="A2662" s="19">
        <v>4326</v>
      </c>
      <c r="B2662" s="20" t="s">
        <v>2501</v>
      </c>
      <c r="C2662" s="19" t="s">
        <v>8047</v>
      </c>
      <c r="D2662" s="19" t="s">
        <v>7344</v>
      </c>
      <c r="E26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62" s="19" t="s">
        <v>8141</v>
      </c>
      <c r="G2662" s="19" t="s">
        <v>8141</v>
      </c>
    </row>
    <row r="2663" spans="1:7" ht="19" x14ac:dyDescent="0.25">
      <c r="A2663" s="19">
        <v>7681</v>
      </c>
      <c r="B2663" s="20" t="s">
        <v>2502</v>
      </c>
      <c r="C2663" s="19" t="s">
        <v>7802</v>
      </c>
      <c r="D2663" s="19" t="s">
        <v>7410</v>
      </c>
      <c r="E26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63" s="19" t="s">
        <v>8141</v>
      </c>
      <c r="G2663" s="19" t="s">
        <v>8141</v>
      </c>
    </row>
    <row r="2664" spans="1:7" ht="19" x14ac:dyDescent="0.25">
      <c r="A2664" s="19">
        <v>2436</v>
      </c>
      <c r="B2664" s="20" t="s">
        <v>557</v>
      </c>
      <c r="C2664" s="19" t="s">
        <v>7993</v>
      </c>
      <c r="D2664" s="19" t="s">
        <v>7350</v>
      </c>
      <c r="E26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64" s="19" t="s">
        <v>8141</v>
      </c>
      <c r="G2664" s="19" t="s">
        <v>8141</v>
      </c>
    </row>
    <row r="2665" spans="1:7" ht="19" x14ac:dyDescent="0.25">
      <c r="A2665" s="19">
        <v>4381</v>
      </c>
      <c r="B2665" s="20" t="s">
        <v>2503</v>
      </c>
      <c r="C2665" s="19" t="s">
        <v>7792</v>
      </c>
      <c r="D2665" s="19" t="s">
        <v>7301</v>
      </c>
      <c r="E26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65" s="19" t="s">
        <v>8141</v>
      </c>
      <c r="G2665" s="19" t="s">
        <v>8141</v>
      </c>
    </row>
    <row r="2666" spans="1:7" ht="19" x14ac:dyDescent="0.25">
      <c r="A2666" s="19">
        <v>1398</v>
      </c>
      <c r="B2666" s="20" t="s">
        <v>2504</v>
      </c>
      <c r="C2666" s="19" t="s">
        <v>7942</v>
      </c>
      <c r="D2666" s="19" t="s">
        <v>7510</v>
      </c>
      <c r="E26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66" s="19" t="s">
        <v>8141</v>
      </c>
      <c r="G2666" s="19" t="s">
        <v>8141</v>
      </c>
    </row>
    <row r="2667" spans="1:7" ht="19" x14ac:dyDescent="0.25">
      <c r="A2667" s="19">
        <v>7995</v>
      </c>
      <c r="B2667" s="20" t="s">
        <v>2505</v>
      </c>
      <c r="C2667" s="19" t="s">
        <v>7458</v>
      </c>
      <c r="D2667" s="19" t="s">
        <v>7239</v>
      </c>
      <c r="E26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2667" s="19" t="s">
        <v>8141</v>
      </c>
      <c r="G2667" s="19" t="s">
        <v>8141</v>
      </c>
    </row>
    <row r="2668" spans="1:7" ht="19" x14ac:dyDescent="0.25">
      <c r="A2668" s="19">
        <v>5769</v>
      </c>
      <c r="B2668" s="20" t="s">
        <v>2506</v>
      </c>
      <c r="C2668" s="19" t="s">
        <v>8082</v>
      </c>
      <c r="D2668" s="19" t="s">
        <v>7688</v>
      </c>
      <c r="E26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68" s="19" t="s">
        <v>8141</v>
      </c>
      <c r="G2668" s="19" t="s">
        <v>8141</v>
      </c>
    </row>
    <row r="2669" spans="1:7" ht="19" x14ac:dyDescent="0.25">
      <c r="A2669" s="19">
        <v>2656</v>
      </c>
      <c r="B2669" s="20" t="s">
        <v>2507</v>
      </c>
      <c r="C2669" s="19" t="s">
        <v>7571</v>
      </c>
      <c r="D2669" s="19" t="s">
        <v>7196</v>
      </c>
      <c r="E26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69" s="19" t="s">
        <v>8141</v>
      </c>
      <c r="G2669" s="19" t="s">
        <v>8141</v>
      </c>
    </row>
    <row r="2670" spans="1:7" ht="19" x14ac:dyDescent="0.25">
      <c r="A2670" s="19">
        <v>3207</v>
      </c>
      <c r="B2670" s="20" t="s">
        <v>2508</v>
      </c>
      <c r="C2670" s="19" t="s">
        <v>7445</v>
      </c>
      <c r="D2670" s="19" t="s">
        <v>7446</v>
      </c>
      <c r="E26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70" s="19" t="s">
        <v>8141</v>
      </c>
      <c r="G2670" s="19" t="s">
        <v>8141</v>
      </c>
    </row>
    <row r="2671" spans="1:7" ht="19" x14ac:dyDescent="0.25">
      <c r="A2671" s="19">
        <v>3888</v>
      </c>
      <c r="B2671" s="20" t="s">
        <v>1858</v>
      </c>
      <c r="C2671" s="19" t="s">
        <v>7216</v>
      </c>
      <c r="D2671" s="19" t="s">
        <v>7217</v>
      </c>
      <c r="E26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71" s="19" t="s">
        <v>8141</v>
      </c>
      <c r="G2671" s="19" t="s">
        <v>8141</v>
      </c>
    </row>
    <row r="2672" spans="1:7" ht="19" x14ac:dyDescent="0.25">
      <c r="A2672" s="19">
        <v>3191</v>
      </c>
      <c r="B2672" s="20" t="s">
        <v>2509</v>
      </c>
      <c r="C2672" s="19" t="s">
        <v>7700</v>
      </c>
      <c r="D2672" s="19" t="s">
        <v>7446</v>
      </c>
      <c r="E26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672" s="19" t="s">
        <v>8141</v>
      </c>
      <c r="G2672" s="19" t="s">
        <v>8141</v>
      </c>
    </row>
    <row r="2673" spans="1:7" ht="19" x14ac:dyDescent="0.25">
      <c r="A2673" s="19">
        <v>3188</v>
      </c>
      <c r="B2673" s="20" t="s">
        <v>2510</v>
      </c>
      <c r="C2673" s="19" t="s">
        <v>7700</v>
      </c>
      <c r="D2673" s="19" t="s">
        <v>7446</v>
      </c>
      <c r="E26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673" s="19" t="s">
        <v>8141</v>
      </c>
      <c r="G2673" s="19" t="s">
        <v>8141</v>
      </c>
    </row>
    <row r="2674" spans="1:7" ht="19" x14ac:dyDescent="0.25">
      <c r="A2674" s="19">
        <v>6834</v>
      </c>
      <c r="B2674" s="20" t="s">
        <v>2511</v>
      </c>
      <c r="C2674" s="19" t="s">
        <v>7987</v>
      </c>
      <c r="D2674" s="19" t="s">
        <v>7434</v>
      </c>
      <c r="E26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74" s="19" t="s">
        <v>8141</v>
      </c>
      <c r="G2674" s="19" t="s">
        <v>8141</v>
      </c>
    </row>
    <row r="2675" spans="1:7" ht="19" x14ac:dyDescent="0.25">
      <c r="A2675" s="19">
        <v>2173</v>
      </c>
      <c r="B2675" s="20" t="s">
        <v>2512</v>
      </c>
      <c r="C2675" s="19" t="s">
        <v>7247</v>
      </c>
      <c r="D2675" s="19" t="s">
        <v>7248</v>
      </c>
      <c r="E26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75" s="19" t="s">
        <v>8141</v>
      </c>
      <c r="G2675" s="19" t="s">
        <v>8141</v>
      </c>
    </row>
    <row r="2676" spans="1:7" ht="19" x14ac:dyDescent="0.25">
      <c r="A2676" s="19">
        <v>1259</v>
      </c>
      <c r="B2676" s="20" t="s">
        <v>2513</v>
      </c>
      <c r="C2676" s="19" t="s">
        <v>7346</v>
      </c>
      <c r="D2676" s="19" t="s">
        <v>7307</v>
      </c>
      <c r="E26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76" s="19" t="s">
        <v>8141</v>
      </c>
      <c r="G2676" s="19" t="s">
        <v>8141</v>
      </c>
    </row>
    <row r="2677" spans="1:7" ht="19" x14ac:dyDescent="0.25">
      <c r="A2677" s="19">
        <v>1871</v>
      </c>
      <c r="B2677" s="20" t="s">
        <v>2514</v>
      </c>
      <c r="C2677" s="19" t="s">
        <v>7548</v>
      </c>
      <c r="D2677" s="19" t="s">
        <v>7211</v>
      </c>
      <c r="E26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77" s="19" t="s">
        <v>8141</v>
      </c>
      <c r="G2677" s="19" t="s">
        <v>8141</v>
      </c>
    </row>
    <row r="2678" spans="1:7" ht="19" x14ac:dyDescent="0.25">
      <c r="A2678" s="19">
        <v>7340</v>
      </c>
      <c r="B2678" s="20" t="s">
        <v>2515</v>
      </c>
      <c r="C2678" s="19" t="s">
        <v>7192</v>
      </c>
      <c r="D2678" s="19" t="s">
        <v>7193</v>
      </c>
      <c r="E26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78" s="19" t="s">
        <v>8141</v>
      </c>
      <c r="G2678" s="19" t="s">
        <v>8141</v>
      </c>
    </row>
    <row r="2679" spans="1:7" ht="19" x14ac:dyDescent="0.25">
      <c r="A2679" s="19">
        <v>5403</v>
      </c>
      <c r="B2679" s="20" t="s">
        <v>2516</v>
      </c>
      <c r="C2679" s="19" t="s">
        <v>7480</v>
      </c>
      <c r="D2679" s="19" t="s">
        <v>7227</v>
      </c>
      <c r="E26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79" s="19" t="s">
        <v>8141</v>
      </c>
      <c r="G2679" s="19" t="s">
        <v>8141</v>
      </c>
    </row>
    <row r="2680" spans="1:7" ht="19" x14ac:dyDescent="0.25">
      <c r="A2680" s="19">
        <v>2968</v>
      </c>
      <c r="B2680" s="20" t="s">
        <v>2517</v>
      </c>
      <c r="C2680" s="19" t="s">
        <v>7658</v>
      </c>
      <c r="D2680" s="19" t="s">
        <v>7250</v>
      </c>
      <c r="E26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80" s="19" t="s">
        <v>8141</v>
      </c>
      <c r="G2680" s="19" t="s">
        <v>8141</v>
      </c>
    </row>
    <row r="2681" spans="1:7" ht="19" x14ac:dyDescent="0.25">
      <c r="A2681" s="19">
        <v>6094</v>
      </c>
      <c r="B2681" s="20" t="s">
        <v>2518</v>
      </c>
      <c r="C2681" s="19" t="s">
        <v>7772</v>
      </c>
      <c r="D2681" s="19" t="s">
        <v>7219</v>
      </c>
      <c r="E26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81" s="19" t="s">
        <v>8141</v>
      </c>
      <c r="G2681" s="19" t="s">
        <v>8141</v>
      </c>
    </row>
    <row r="2682" spans="1:7" ht="19" x14ac:dyDescent="0.25">
      <c r="A2682" s="19">
        <v>1763</v>
      </c>
      <c r="B2682" s="20" t="s">
        <v>2519</v>
      </c>
      <c r="C2682" s="19" t="s">
        <v>7588</v>
      </c>
      <c r="D2682" s="19" t="s">
        <v>7324</v>
      </c>
      <c r="E26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82" s="19" t="s">
        <v>8141</v>
      </c>
      <c r="G2682" s="19" t="s">
        <v>8141</v>
      </c>
    </row>
    <row r="2683" spans="1:7" ht="19" x14ac:dyDescent="0.25">
      <c r="A2683" s="19">
        <v>6709</v>
      </c>
      <c r="B2683" s="20" t="s">
        <v>2520</v>
      </c>
      <c r="C2683" s="19" t="s">
        <v>7744</v>
      </c>
      <c r="D2683" s="19" t="s">
        <v>7745</v>
      </c>
      <c r="E26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83" s="19" t="s">
        <v>8141</v>
      </c>
      <c r="G2683" s="19" t="s">
        <v>8141</v>
      </c>
    </row>
    <row r="2684" spans="1:7" ht="19" x14ac:dyDescent="0.25">
      <c r="A2684" s="19">
        <v>184</v>
      </c>
      <c r="B2684" s="19" t="s">
        <v>2521</v>
      </c>
      <c r="C2684" s="19" t="s">
        <v>8141</v>
      </c>
      <c r="D2684" s="19" t="s">
        <v>8142</v>
      </c>
      <c r="E26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684" s="19" t="s">
        <v>8153</v>
      </c>
      <c r="G2684" s="19" t="s">
        <v>8141</v>
      </c>
    </row>
    <row r="2685" spans="1:7" ht="19" x14ac:dyDescent="0.25">
      <c r="A2685" s="19">
        <v>190</v>
      </c>
      <c r="B2685" s="19" t="s">
        <v>2522</v>
      </c>
      <c r="C2685" s="19" t="s">
        <v>8141</v>
      </c>
      <c r="D2685" s="19" t="s">
        <v>8142</v>
      </c>
      <c r="E26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685" s="22" t="s">
        <v>8184</v>
      </c>
      <c r="G2685" s="19" t="s">
        <v>8156</v>
      </c>
    </row>
    <row r="2686" spans="1:7" ht="19" x14ac:dyDescent="0.25">
      <c r="A2686" s="19">
        <v>3502</v>
      </c>
      <c r="B2686" s="20" t="s">
        <v>2523</v>
      </c>
      <c r="C2686" s="19" t="s">
        <v>7460</v>
      </c>
      <c r="D2686" s="19" t="s">
        <v>7245</v>
      </c>
      <c r="E26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686" s="19" t="s">
        <v>8141</v>
      </c>
      <c r="G2686" s="19" t="s">
        <v>8141</v>
      </c>
    </row>
    <row r="2687" spans="1:7" ht="19" x14ac:dyDescent="0.25">
      <c r="A2687" s="19">
        <v>1651</v>
      </c>
      <c r="B2687" s="20" t="s">
        <v>2524</v>
      </c>
      <c r="C2687" s="19" t="s">
        <v>7600</v>
      </c>
      <c r="D2687" s="19" t="s">
        <v>7253</v>
      </c>
      <c r="E26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87" s="19" t="s">
        <v>8141</v>
      </c>
      <c r="G2687" s="19" t="s">
        <v>8141</v>
      </c>
    </row>
    <row r="2688" spans="1:7" ht="19" x14ac:dyDescent="0.25">
      <c r="A2688" s="19">
        <v>3878</v>
      </c>
      <c r="B2688" s="20" t="s">
        <v>2525</v>
      </c>
      <c r="C2688" s="19" t="s">
        <v>7216</v>
      </c>
      <c r="D2688" s="19" t="s">
        <v>7217</v>
      </c>
      <c r="E26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88" s="19" t="s">
        <v>8141</v>
      </c>
      <c r="G2688" s="19" t="s">
        <v>8141</v>
      </c>
    </row>
    <row r="2689" spans="1:7" ht="19" x14ac:dyDescent="0.25">
      <c r="A2689" s="19">
        <v>3134</v>
      </c>
      <c r="B2689" s="20" t="s">
        <v>2526</v>
      </c>
      <c r="C2689" s="19" t="s">
        <v>7593</v>
      </c>
      <c r="D2689" s="19" t="s">
        <v>7200</v>
      </c>
      <c r="E26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89" s="19" t="s">
        <v>8141</v>
      </c>
      <c r="G2689" s="19" t="s">
        <v>8141</v>
      </c>
    </row>
    <row r="2690" spans="1:7" ht="19" x14ac:dyDescent="0.25">
      <c r="A2690" s="19">
        <v>2606</v>
      </c>
      <c r="B2690" s="20" t="s">
        <v>2527</v>
      </c>
      <c r="C2690" s="19" t="s">
        <v>7482</v>
      </c>
      <c r="D2690" s="19" t="s">
        <v>7196</v>
      </c>
      <c r="E26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90" s="19" t="s">
        <v>8141</v>
      </c>
      <c r="G2690" s="19" t="s">
        <v>8141</v>
      </c>
    </row>
    <row r="2691" spans="1:7" ht="19" x14ac:dyDescent="0.25">
      <c r="A2691" s="19">
        <v>3159</v>
      </c>
      <c r="B2691" s="20" t="s">
        <v>2528</v>
      </c>
      <c r="C2691" s="19" t="s">
        <v>8052</v>
      </c>
      <c r="D2691" s="19" t="s">
        <v>7200</v>
      </c>
      <c r="E26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91" s="19" t="s">
        <v>8141</v>
      </c>
      <c r="G2691" s="19" t="s">
        <v>8141</v>
      </c>
    </row>
    <row r="2692" spans="1:7" ht="19" x14ac:dyDescent="0.25">
      <c r="A2692" s="19">
        <v>5852</v>
      </c>
      <c r="B2692" s="20" t="s">
        <v>549</v>
      </c>
      <c r="C2692" s="19" t="s">
        <v>7787</v>
      </c>
      <c r="D2692" s="19" t="s">
        <v>7229</v>
      </c>
      <c r="E26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92" s="19" t="s">
        <v>8141</v>
      </c>
      <c r="G2692" s="19" t="s">
        <v>8141</v>
      </c>
    </row>
    <row r="2693" spans="1:7" ht="19" x14ac:dyDescent="0.25">
      <c r="A2693" s="19">
        <v>2325</v>
      </c>
      <c r="B2693" s="20" t="s">
        <v>2529</v>
      </c>
      <c r="C2693" s="19" t="s">
        <v>7738</v>
      </c>
      <c r="D2693" s="19" t="s">
        <v>7539</v>
      </c>
      <c r="E26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93" s="19" t="s">
        <v>8141</v>
      </c>
      <c r="G2693" s="19" t="s">
        <v>8141</v>
      </c>
    </row>
    <row r="2694" spans="1:7" ht="19" x14ac:dyDescent="0.25">
      <c r="A2694" s="19">
        <v>5753</v>
      </c>
      <c r="B2694" s="20" t="s">
        <v>2530</v>
      </c>
      <c r="C2694" s="19" t="s">
        <v>7729</v>
      </c>
      <c r="D2694" s="19" t="s">
        <v>7688</v>
      </c>
      <c r="E26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94" s="19" t="s">
        <v>8141</v>
      </c>
      <c r="G2694" s="19" t="s">
        <v>8141</v>
      </c>
    </row>
    <row r="2695" spans="1:7" ht="19" x14ac:dyDescent="0.25">
      <c r="A2695" s="19">
        <v>493</v>
      </c>
      <c r="B2695" s="20" t="s">
        <v>2531</v>
      </c>
      <c r="C2695" s="19" t="s">
        <v>8012</v>
      </c>
      <c r="D2695" s="19" t="s">
        <v>7255</v>
      </c>
      <c r="E26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95" s="19" t="s">
        <v>8141</v>
      </c>
      <c r="G2695" s="19" t="s">
        <v>8141</v>
      </c>
    </row>
    <row r="2696" spans="1:7" ht="19" x14ac:dyDescent="0.25">
      <c r="A2696" s="19">
        <v>3946</v>
      </c>
      <c r="B2696" s="20" t="s">
        <v>2532</v>
      </c>
      <c r="C2696" s="19" t="s">
        <v>7257</v>
      </c>
      <c r="D2696" s="19" t="s">
        <v>7217</v>
      </c>
      <c r="E26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96" s="19" t="s">
        <v>8141</v>
      </c>
      <c r="G2696" s="19" t="s">
        <v>8141</v>
      </c>
    </row>
    <row r="2697" spans="1:7" ht="19" x14ac:dyDescent="0.25">
      <c r="A2697" s="19">
        <v>5466</v>
      </c>
      <c r="B2697" s="20" t="s">
        <v>2021</v>
      </c>
      <c r="C2697" s="19" t="s">
        <v>7775</v>
      </c>
      <c r="D2697" s="19" t="s">
        <v>7649</v>
      </c>
      <c r="E26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97" s="19" t="s">
        <v>8141</v>
      </c>
      <c r="G2697" s="19" t="s">
        <v>8141</v>
      </c>
    </row>
    <row r="2698" spans="1:7" ht="19" x14ac:dyDescent="0.25">
      <c r="A2698" s="19">
        <v>3422</v>
      </c>
      <c r="B2698" s="20" t="s">
        <v>2533</v>
      </c>
      <c r="C2698" s="19" t="s">
        <v>7398</v>
      </c>
      <c r="D2698" s="19" t="s">
        <v>7225</v>
      </c>
      <c r="E26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698" s="19" t="s">
        <v>8141</v>
      </c>
      <c r="G2698" s="19" t="s">
        <v>8141</v>
      </c>
    </row>
    <row r="2699" spans="1:7" ht="19" x14ac:dyDescent="0.25">
      <c r="A2699" s="19">
        <v>4817</v>
      </c>
      <c r="B2699" s="20" t="s">
        <v>741</v>
      </c>
      <c r="C2699" s="19" t="s">
        <v>8026</v>
      </c>
      <c r="D2699" s="19" t="s">
        <v>7305</v>
      </c>
      <c r="E26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699" s="19" t="s">
        <v>8141</v>
      </c>
      <c r="G2699" s="19" t="s">
        <v>8141</v>
      </c>
    </row>
    <row r="2700" spans="1:7" ht="19" x14ac:dyDescent="0.25">
      <c r="A2700" s="19">
        <v>6356</v>
      </c>
      <c r="B2700" s="20" t="s">
        <v>2534</v>
      </c>
      <c r="C2700" s="19" t="s">
        <v>7190</v>
      </c>
      <c r="D2700" s="19" t="s">
        <v>7191</v>
      </c>
      <c r="E27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00" s="19" t="s">
        <v>8141</v>
      </c>
      <c r="G2700" s="19" t="s">
        <v>8141</v>
      </c>
    </row>
    <row r="2701" spans="1:7" ht="19" x14ac:dyDescent="0.25">
      <c r="A2701" s="19">
        <v>8010</v>
      </c>
      <c r="B2701" s="20" t="s">
        <v>569</v>
      </c>
      <c r="C2701" s="19" t="s">
        <v>7567</v>
      </c>
      <c r="D2701" s="19" t="s">
        <v>7239</v>
      </c>
      <c r="E27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01" s="19" t="s">
        <v>8141</v>
      </c>
      <c r="G2701" s="19" t="s">
        <v>8141</v>
      </c>
    </row>
    <row r="2702" spans="1:7" ht="19" x14ac:dyDescent="0.25">
      <c r="A2702" s="19">
        <v>6718</v>
      </c>
      <c r="B2702" s="20" t="s">
        <v>2535</v>
      </c>
      <c r="C2702" s="19" t="s">
        <v>7908</v>
      </c>
      <c r="D2702" s="19" t="s">
        <v>7745</v>
      </c>
      <c r="E27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02" s="19" t="s">
        <v>8141</v>
      </c>
      <c r="G2702" s="19" t="s">
        <v>8141</v>
      </c>
    </row>
    <row r="2703" spans="1:7" ht="19" x14ac:dyDescent="0.25">
      <c r="A2703" s="19">
        <v>6124</v>
      </c>
      <c r="B2703" s="20" t="s">
        <v>2536</v>
      </c>
      <c r="C2703" s="19" t="s">
        <v>7357</v>
      </c>
      <c r="D2703" s="19" t="s">
        <v>7219</v>
      </c>
      <c r="E27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03" s="19" t="s">
        <v>8141</v>
      </c>
      <c r="G2703" s="19" t="s">
        <v>8141</v>
      </c>
    </row>
    <row r="2704" spans="1:7" ht="19" x14ac:dyDescent="0.25">
      <c r="A2704" s="19">
        <v>4154</v>
      </c>
      <c r="B2704" s="20" t="s">
        <v>2537</v>
      </c>
      <c r="C2704" s="19" t="s">
        <v>7830</v>
      </c>
      <c r="D2704" s="19" t="s">
        <v>7591</v>
      </c>
      <c r="E27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04" s="19" t="s">
        <v>8141</v>
      </c>
      <c r="G2704" s="19" t="s">
        <v>8141</v>
      </c>
    </row>
    <row r="2705" spans="1:7" ht="19" x14ac:dyDescent="0.25">
      <c r="A2705" s="19">
        <v>1336</v>
      </c>
      <c r="B2705" s="20" t="s">
        <v>2538</v>
      </c>
      <c r="C2705" s="19" t="s">
        <v>7584</v>
      </c>
      <c r="D2705" s="19" t="s">
        <v>7198</v>
      </c>
      <c r="E27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05" s="19" t="s">
        <v>8141</v>
      </c>
      <c r="G2705" s="19" t="s">
        <v>8141</v>
      </c>
    </row>
    <row r="2706" spans="1:7" ht="19" x14ac:dyDescent="0.25">
      <c r="A2706" s="19">
        <v>4331</v>
      </c>
      <c r="B2706" s="20" t="s">
        <v>2539</v>
      </c>
      <c r="C2706" s="19" t="s">
        <v>8013</v>
      </c>
      <c r="D2706" s="19" t="s">
        <v>7344</v>
      </c>
      <c r="E27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06" s="19" t="s">
        <v>8141</v>
      </c>
      <c r="G2706" s="19" t="s">
        <v>8141</v>
      </c>
    </row>
    <row r="2707" spans="1:7" ht="19" x14ac:dyDescent="0.25">
      <c r="A2707" s="19">
        <v>2091</v>
      </c>
      <c r="B2707" s="20" t="s">
        <v>2540</v>
      </c>
      <c r="C2707" s="19" t="s">
        <v>7606</v>
      </c>
      <c r="D2707" s="19" t="s">
        <v>7478</v>
      </c>
      <c r="E27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07" s="19" t="s">
        <v>8141</v>
      </c>
      <c r="G2707" s="19" t="s">
        <v>8141</v>
      </c>
    </row>
    <row r="2708" spans="1:7" ht="19" x14ac:dyDescent="0.25">
      <c r="A2708" s="19">
        <v>1839</v>
      </c>
      <c r="B2708" s="20" t="s">
        <v>2541</v>
      </c>
      <c r="C2708" s="19" t="s">
        <v>7379</v>
      </c>
      <c r="D2708" s="19" t="s">
        <v>7211</v>
      </c>
      <c r="E27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08" s="19" t="s">
        <v>8141</v>
      </c>
      <c r="G2708" s="19" t="s">
        <v>8141</v>
      </c>
    </row>
    <row r="2709" spans="1:7" ht="19" x14ac:dyDescent="0.25">
      <c r="A2709" s="19">
        <v>77</v>
      </c>
      <c r="B2709" s="19" t="s">
        <v>2542</v>
      </c>
      <c r="C2709" s="19" t="s">
        <v>8141</v>
      </c>
      <c r="D2709" s="19" t="s">
        <v>8142</v>
      </c>
      <c r="E27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709" s="19" t="s">
        <v>8153</v>
      </c>
      <c r="G2709" s="19" t="s">
        <v>8159</v>
      </c>
    </row>
    <row r="2710" spans="1:7" ht="19" x14ac:dyDescent="0.25">
      <c r="A2710" s="19">
        <v>606</v>
      </c>
      <c r="B2710" s="20" t="s">
        <v>2543</v>
      </c>
      <c r="C2710" s="19" t="s">
        <v>7923</v>
      </c>
      <c r="D2710" s="19" t="s">
        <v>7327</v>
      </c>
      <c r="E27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10" s="19" t="s">
        <v>8141</v>
      </c>
      <c r="G2710" s="19" t="s">
        <v>8141</v>
      </c>
    </row>
    <row r="2711" spans="1:7" ht="19" x14ac:dyDescent="0.25">
      <c r="A2711" s="19">
        <v>5168</v>
      </c>
      <c r="B2711" s="20" t="s">
        <v>2544</v>
      </c>
      <c r="C2711" s="19" t="s">
        <v>8084</v>
      </c>
      <c r="D2711" s="19" t="s">
        <v>7298</v>
      </c>
      <c r="E27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11" s="19" t="s">
        <v>8141</v>
      </c>
      <c r="G2711" s="19" t="s">
        <v>8141</v>
      </c>
    </row>
    <row r="2712" spans="1:7" ht="19" x14ac:dyDescent="0.25">
      <c r="A2712" s="19">
        <v>2142</v>
      </c>
      <c r="B2712" s="20" t="s">
        <v>2545</v>
      </c>
      <c r="C2712" s="19" t="s">
        <v>7541</v>
      </c>
      <c r="D2712" s="19" t="s">
        <v>7290</v>
      </c>
      <c r="E27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12" s="19" t="s">
        <v>8141</v>
      </c>
      <c r="G2712" s="19" t="s">
        <v>8141</v>
      </c>
    </row>
    <row r="2713" spans="1:7" ht="19" x14ac:dyDescent="0.25">
      <c r="A2713" s="19">
        <v>7545</v>
      </c>
      <c r="B2713" s="20" t="s">
        <v>2546</v>
      </c>
      <c r="C2713" s="19" t="s">
        <v>7978</v>
      </c>
      <c r="D2713" s="19" t="s">
        <v>7749</v>
      </c>
      <c r="E27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13" s="19" t="s">
        <v>8141</v>
      </c>
      <c r="G2713" s="19" t="s">
        <v>8141</v>
      </c>
    </row>
    <row r="2714" spans="1:7" ht="19" x14ac:dyDescent="0.25">
      <c r="A2714" s="19">
        <v>6754</v>
      </c>
      <c r="B2714" s="20" t="s">
        <v>2547</v>
      </c>
      <c r="C2714" s="19" t="s">
        <v>7809</v>
      </c>
      <c r="D2714" s="19" t="s">
        <v>7647</v>
      </c>
      <c r="E27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14" s="19" t="s">
        <v>8141</v>
      </c>
      <c r="G2714" s="19" t="s">
        <v>8141</v>
      </c>
    </row>
    <row r="2715" spans="1:7" ht="19" x14ac:dyDescent="0.25">
      <c r="A2715" s="19">
        <v>6588</v>
      </c>
      <c r="B2715" s="20" t="s">
        <v>2548</v>
      </c>
      <c r="C2715" s="19" t="s">
        <v>7956</v>
      </c>
      <c r="D2715" s="19" t="s">
        <v>7340</v>
      </c>
      <c r="E27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15" s="19" t="s">
        <v>8141</v>
      </c>
      <c r="G2715" s="19" t="s">
        <v>8141</v>
      </c>
    </row>
    <row r="2716" spans="1:7" ht="19" x14ac:dyDescent="0.25">
      <c r="A2716" s="19">
        <v>8278</v>
      </c>
      <c r="B2716" s="20" t="s">
        <v>2375</v>
      </c>
      <c r="C2716" s="19" t="s">
        <v>7714</v>
      </c>
      <c r="D2716" s="19" t="s">
        <v>7213</v>
      </c>
      <c r="E27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16" s="19" t="s">
        <v>8141</v>
      </c>
      <c r="G2716" s="19" t="s">
        <v>8141</v>
      </c>
    </row>
    <row r="2717" spans="1:7" ht="19" x14ac:dyDescent="0.25">
      <c r="A2717" s="19">
        <v>4533</v>
      </c>
      <c r="B2717" s="20" t="s">
        <v>2549</v>
      </c>
      <c r="C2717" s="19" t="s">
        <v>7363</v>
      </c>
      <c r="D2717" s="19" t="s">
        <v>7355</v>
      </c>
      <c r="E27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17" s="19" t="s">
        <v>8141</v>
      </c>
      <c r="G2717" s="19" t="s">
        <v>8141</v>
      </c>
    </row>
    <row r="2718" spans="1:7" ht="19" x14ac:dyDescent="0.25">
      <c r="A2718" s="19">
        <v>1380</v>
      </c>
      <c r="B2718" s="20" t="s">
        <v>1428</v>
      </c>
      <c r="C2718" s="19" t="s">
        <v>7479</v>
      </c>
      <c r="D2718" s="19" t="s">
        <v>7198</v>
      </c>
      <c r="E27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18" s="19" t="s">
        <v>8141</v>
      </c>
      <c r="G2718" s="19" t="s">
        <v>8141</v>
      </c>
    </row>
    <row r="2719" spans="1:7" ht="19" x14ac:dyDescent="0.25">
      <c r="A2719" s="19">
        <v>5793</v>
      </c>
      <c r="B2719" s="20" t="s">
        <v>2550</v>
      </c>
      <c r="C2719" s="19" t="s">
        <v>8044</v>
      </c>
      <c r="D2719" s="19" t="s">
        <v>7688</v>
      </c>
      <c r="E27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19" s="19" t="s">
        <v>8141</v>
      </c>
      <c r="G2719" s="19" t="s">
        <v>8141</v>
      </c>
    </row>
    <row r="2720" spans="1:7" ht="19" x14ac:dyDescent="0.25">
      <c r="A2720" s="19">
        <v>4997</v>
      </c>
      <c r="B2720" s="20" t="s">
        <v>2551</v>
      </c>
      <c r="C2720" s="19" t="s">
        <v>7282</v>
      </c>
      <c r="D2720" s="19" t="s">
        <v>7233</v>
      </c>
      <c r="E27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20" s="19" t="s">
        <v>8141</v>
      </c>
      <c r="G2720" s="19" t="s">
        <v>8141</v>
      </c>
    </row>
    <row r="2721" spans="1:7" ht="19" x14ac:dyDescent="0.25">
      <c r="A2721" s="19">
        <v>6633</v>
      </c>
      <c r="B2721" s="20" t="s">
        <v>2552</v>
      </c>
      <c r="C2721" s="19" t="s">
        <v>7518</v>
      </c>
      <c r="D2721" s="19" t="s">
        <v>7519</v>
      </c>
      <c r="E27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721" s="19" t="s">
        <v>8141</v>
      </c>
      <c r="G2721" s="19" t="s">
        <v>8141</v>
      </c>
    </row>
    <row r="2722" spans="1:7" ht="19" x14ac:dyDescent="0.25">
      <c r="A2722" s="19">
        <v>3164</v>
      </c>
      <c r="B2722" s="20" t="s">
        <v>2553</v>
      </c>
      <c r="C2722" s="19" t="s">
        <v>8106</v>
      </c>
      <c r="D2722" s="19" t="s">
        <v>7200</v>
      </c>
      <c r="E27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22" s="19" t="s">
        <v>8141</v>
      </c>
      <c r="G2722" s="19" t="s">
        <v>8141</v>
      </c>
    </row>
    <row r="2723" spans="1:7" ht="19" x14ac:dyDescent="0.25">
      <c r="A2723" s="19">
        <v>1647</v>
      </c>
      <c r="B2723" s="20" t="s">
        <v>1565</v>
      </c>
      <c r="C2723" s="19" t="s">
        <v>7727</v>
      </c>
      <c r="D2723" s="19" t="s">
        <v>7253</v>
      </c>
      <c r="E27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23" s="19" t="s">
        <v>8141</v>
      </c>
      <c r="G2723" s="19" t="s">
        <v>8141</v>
      </c>
    </row>
    <row r="2724" spans="1:7" ht="19" x14ac:dyDescent="0.25">
      <c r="A2724" s="19">
        <v>5590</v>
      </c>
      <c r="B2724" s="20" t="s">
        <v>2554</v>
      </c>
      <c r="C2724" s="19" t="s">
        <v>7991</v>
      </c>
      <c r="D2724" s="19" t="s">
        <v>7407</v>
      </c>
      <c r="E27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24" s="19" t="s">
        <v>8141</v>
      </c>
      <c r="G2724" s="19" t="s">
        <v>8141</v>
      </c>
    </row>
    <row r="2725" spans="1:7" ht="19" x14ac:dyDescent="0.25">
      <c r="A2725" s="19">
        <v>3461</v>
      </c>
      <c r="B2725" s="20" t="s">
        <v>2555</v>
      </c>
      <c r="C2725" s="19" t="s">
        <v>7266</v>
      </c>
      <c r="D2725" s="19" t="s">
        <v>7245</v>
      </c>
      <c r="E27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725" s="19" t="s">
        <v>8141</v>
      </c>
      <c r="G2725" s="19" t="s">
        <v>8141</v>
      </c>
    </row>
    <row r="2726" spans="1:7" ht="19" x14ac:dyDescent="0.25">
      <c r="A2726" s="19">
        <v>2139</v>
      </c>
      <c r="B2726" s="20" t="s">
        <v>1467</v>
      </c>
      <c r="C2726" s="19" t="s">
        <v>7541</v>
      </c>
      <c r="D2726" s="19" t="s">
        <v>7290</v>
      </c>
      <c r="E27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26" s="19" t="s">
        <v>8141</v>
      </c>
      <c r="G2726" s="19" t="s">
        <v>8141</v>
      </c>
    </row>
    <row r="2727" spans="1:7" ht="19" x14ac:dyDescent="0.25">
      <c r="A2727" s="19">
        <v>7671</v>
      </c>
      <c r="B2727" s="20" t="s">
        <v>2556</v>
      </c>
      <c r="C2727" s="19" t="s">
        <v>7802</v>
      </c>
      <c r="D2727" s="19" t="s">
        <v>7410</v>
      </c>
      <c r="E27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27" s="19" t="s">
        <v>8141</v>
      </c>
      <c r="G2727" s="19" t="s">
        <v>8141</v>
      </c>
    </row>
    <row r="2728" spans="1:7" ht="19" x14ac:dyDescent="0.25">
      <c r="A2728" s="19">
        <v>3345</v>
      </c>
      <c r="B2728" s="20" t="s">
        <v>2557</v>
      </c>
      <c r="C2728" s="19" t="s">
        <v>7872</v>
      </c>
      <c r="D2728" s="19" t="s">
        <v>7390</v>
      </c>
      <c r="E27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28" s="19" t="s">
        <v>8141</v>
      </c>
      <c r="G2728" s="19" t="s">
        <v>8141</v>
      </c>
    </row>
    <row r="2729" spans="1:7" ht="19" x14ac:dyDescent="0.25">
      <c r="A2729" s="19">
        <v>3082</v>
      </c>
      <c r="B2729" s="20" t="s">
        <v>2558</v>
      </c>
      <c r="C2729" s="19" t="s">
        <v>7776</v>
      </c>
      <c r="D2729" s="19" t="s">
        <v>7200</v>
      </c>
      <c r="E27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29" s="19" t="s">
        <v>8141</v>
      </c>
      <c r="G2729" s="19" t="s">
        <v>8141</v>
      </c>
    </row>
    <row r="2730" spans="1:7" ht="19" x14ac:dyDescent="0.25">
      <c r="A2730" s="19">
        <v>6022</v>
      </c>
      <c r="B2730" s="20" t="s">
        <v>2559</v>
      </c>
      <c r="C2730" s="19" t="s">
        <v>7263</v>
      </c>
      <c r="D2730" s="19" t="s">
        <v>7264</v>
      </c>
      <c r="E27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30" s="19" t="s">
        <v>8141</v>
      </c>
      <c r="G2730" s="19" t="s">
        <v>8141</v>
      </c>
    </row>
    <row r="2731" spans="1:7" ht="19" x14ac:dyDescent="0.25">
      <c r="A2731" s="19">
        <v>4430</v>
      </c>
      <c r="B2731" s="20" t="s">
        <v>2560</v>
      </c>
      <c r="C2731" s="19" t="s">
        <v>7677</v>
      </c>
      <c r="D2731" s="19" t="s">
        <v>7301</v>
      </c>
      <c r="E27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31" s="19" t="s">
        <v>8141</v>
      </c>
      <c r="G2731" s="19" t="s">
        <v>8141</v>
      </c>
    </row>
    <row r="2732" spans="1:7" ht="19" x14ac:dyDescent="0.25">
      <c r="A2732" s="19">
        <v>2973</v>
      </c>
      <c r="B2732" s="20" t="s">
        <v>2561</v>
      </c>
      <c r="C2732" s="19" t="s">
        <v>7249</v>
      </c>
      <c r="D2732" s="19" t="s">
        <v>7250</v>
      </c>
      <c r="E27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32" s="19" t="s">
        <v>8141</v>
      </c>
      <c r="G2732" s="19" t="s">
        <v>8141</v>
      </c>
    </row>
    <row r="2733" spans="1:7" ht="19" x14ac:dyDescent="0.25">
      <c r="A2733" s="19">
        <v>887</v>
      </c>
      <c r="B2733" s="20" t="s">
        <v>2562</v>
      </c>
      <c r="C2733" s="19" t="s">
        <v>7494</v>
      </c>
      <c r="D2733" s="19" t="s">
        <v>7259</v>
      </c>
      <c r="E27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733" s="19" t="s">
        <v>8141</v>
      </c>
      <c r="G2733" s="19" t="s">
        <v>8141</v>
      </c>
    </row>
    <row r="2734" spans="1:7" ht="19" x14ac:dyDescent="0.25">
      <c r="A2734" s="19">
        <v>4026</v>
      </c>
      <c r="B2734" s="20" t="s">
        <v>2563</v>
      </c>
      <c r="C2734" s="19" t="s">
        <v>7962</v>
      </c>
      <c r="D2734" s="19" t="s">
        <v>7242</v>
      </c>
      <c r="E27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34" s="19" t="s">
        <v>8141</v>
      </c>
      <c r="G2734" s="19" t="s">
        <v>8141</v>
      </c>
    </row>
    <row r="2735" spans="1:7" ht="19" x14ac:dyDescent="0.25">
      <c r="A2735" s="19">
        <v>5732</v>
      </c>
      <c r="B2735" s="20" t="s">
        <v>2564</v>
      </c>
      <c r="C2735" s="19" t="s">
        <v>7697</v>
      </c>
      <c r="D2735" s="19" t="s">
        <v>7688</v>
      </c>
      <c r="E27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35" s="19" t="s">
        <v>8141</v>
      </c>
      <c r="G2735" s="19" t="s">
        <v>8141</v>
      </c>
    </row>
    <row r="2736" spans="1:7" ht="19" x14ac:dyDescent="0.25">
      <c r="A2736" s="19">
        <v>7767</v>
      </c>
      <c r="B2736" s="20" t="s">
        <v>2565</v>
      </c>
      <c r="C2736" s="19" t="s">
        <v>7422</v>
      </c>
      <c r="D2736" s="19" t="s">
        <v>7286</v>
      </c>
      <c r="E27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36" s="19" t="s">
        <v>8141</v>
      </c>
      <c r="G2736" s="19" t="s">
        <v>8141</v>
      </c>
    </row>
    <row r="2737" spans="1:7" ht="19" x14ac:dyDescent="0.25">
      <c r="A2737" s="19">
        <v>7430</v>
      </c>
      <c r="B2737" s="20" t="s">
        <v>2566</v>
      </c>
      <c r="C2737" s="19" t="s">
        <v>7302</v>
      </c>
      <c r="D2737" s="19" t="s">
        <v>7193</v>
      </c>
      <c r="E27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37" s="19" t="s">
        <v>8141</v>
      </c>
      <c r="G2737" s="19" t="s">
        <v>8141</v>
      </c>
    </row>
    <row r="2738" spans="1:7" ht="19" x14ac:dyDescent="0.25">
      <c r="A2738" s="19">
        <v>2911</v>
      </c>
      <c r="B2738" s="20" t="s">
        <v>2567</v>
      </c>
      <c r="C2738" s="19" t="s">
        <v>7317</v>
      </c>
      <c r="D2738" s="19" t="s">
        <v>7250</v>
      </c>
      <c r="E27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38" s="19" t="s">
        <v>8141</v>
      </c>
      <c r="G2738" s="19" t="s">
        <v>8141</v>
      </c>
    </row>
    <row r="2739" spans="1:7" ht="19" x14ac:dyDescent="0.25">
      <c r="A2739" s="19">
        <v>2517</v>
      </c>
      <c r="B2739" s="20" t="s">
        <v>549</v>
      </c>
      <c r="C2739" s="19" t="s">
        <v>7230</v>
      </c>
      <c r="D2739" s="19" t="s">
        <v>7196</v>
      </c>
      <c r="E27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39" s="19" t="s">
        <v>8141</v>
      </c>
      <c r="G2739" s="19" t="s">
        <v>8141</v>
      </c>
    </row>
    <row r="2740" spans="1:7" ht="19" x14ac:dyDescent="0.25">
      <c r="A2740" s="19">
        <v>2382</v>
      </c>
      <c r="B2740" s="20" t="s">
        <v>2568</v>
      </c>
      <c r="C2740" s="19" t="s">
        <v>7832</v>
      </c>
      <c r="D2740" s="19" t="s">
        <v>7539</v>
      </c>
      <c r="E27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40" s="19" t="s">
        <v>8141</v>
      </c>
      <c r="G2740" s="19" t="s">
        <v>8141</v>
      </c>
    </row>
    <row r="2741" spans="1:7" ht="19" x14ac:dyDescent="0.25">
      <c r="A2741" s="19">
        <v>7023</v>
      </c>
      <c r="B2741" s="20" t="s">
        <v>2569</v>
      </c>
      <c r="C2741" s="19" t="s">
        <v>7912</v>
      </c>
      <c r="D2741" s="19" t="s">
        <v>7205</v>
      </c>
      <c r="E27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41" s="19" t="s">
        <v>8141</v>
      </c>
      <c r="G2741" s="19" t="s">
        <v>8141</v>
      </c>
    </row>
    <row r="2742" spans="1:7" ht="19" x14ac:dyDescent="0.25">
      <c r="A2742" s="19">
        <v>712</v>
      </c>
      <c r="B2742" s="20" t="s">
        <v>2570</v>
      </c>
      <c r="C2742" s="19" t="s">
        <v>7421</v>
      </c>
      <c r="D2742" s="19" t="s">
        <v>7235</v>
      </c>
      <c r="E27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42" s="19" t="s">
        <v>8141</v>
      </c>
      <c r="G2742" s="19" t="s">
        <v>8141</v>
      </c>
    </row>
    <row r="2743" spans="1:7" ht="19" x14ac:dyDescent="0.25">
      <c r="A2743" s="19">
        <v>5136</v>
      </c>
      <c r="B2743" s="20" t="s">
        <v>2571</v>
      </c>
      <c r="C2743" s="19" t="s">
        <v>7297</v>
      </c>
      <c r="D2743" s="19" t="s">
        <v>7298</v>
      </c>
      <c r="E27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43" s="19" t="s">
        <v>8141</v>
      </c>
      <c r="G2743" s="19" t="s">
        <v>8141</v>
      </c>
    </row>
    <row r="2744" spans="1:7" ht="19" x14ac:dyDescent="0.25">
      <c r="A2744" s="19">
        <v>4766</v>
      </c>
      <c r="B2744" s="20" t="s">
        <v>2572</v>
      </c>
      <c r="C2744" s="19" t="s">
        <v>7512</v>
      </c>
      <c r="D2744" s="19" t="s">
        <v>7305</v>
      </c>
      <c r="E27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44" s="19" t="s">
        <v>8141</v>
      </c>
      <c r="G2744" s="19" t="s">
        <v>8141</v>
      </c>
    </row>
    <row r="2745" spans="1:7" ht="19" x14ac:dyDescent="0.25">
      <c r="A2745" s="19">
        <v>8023</v>
      </c>
      <c r="B2745" s="20" t="s">
        <v>2573</v>
      </c>
      <c r="C2745" s="19" t="s">
        <v>7238</v>
      </c>
      <c r="D2745" s="19" t="s">
        <v>7239</v>
      </c>
      <c r="E27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45" s="19" t="s">
        <v>8141</v>
      </c>
      <c r="G2745" s="19" t="s">
        <v>8141</v>
      </c>
    </row>
    <row r="2746" spans="1:7" ht="19" x14ac:dyDescent="0.25">
      <c r="A2746" s="19">
        <v>5160</v>
      </c>
      <c r="B2746" s="20" t="s">
        <v>2574</v>
      </c>
      <c r="C2746" s="19" t="s">
        <v>8084</v>
      </c>
      <c r="D2746" s="19" t="s">
        <v>7298</v>
      </c>
      <c r="E27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46" s="19" t="s">
        <v>8141</v>
      </c>
      <c r="G2746" s="19" t="s">
        <v>8141</v>
      </c>
    </row>
    <row r="2747" spans="1:7" ht="19" x14ac:dyDescent="0.25">
      <c r="A2747" s="19">
        <v>784</v>
      </c>
      <c r="B2747" s="20" t="s">
        <v>2575</v>
      </c>
      <c r="C2747" s="19" t="s">
        <v>7671</v>
      </c>
      <c r="D2747" s="19" t="s">
        <v>7223</v>
      </c>
      <c r="E27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47" s="19" t="s">
        <v>8141</v>
      </c>
      <c r="G2747" s="19" t="s">
        <v>8141</v>
      </c>
    </row>
    <row r="2748" spans="1:7" ht="19" x14ac:dyDescent="0.25">
      <c r="A2748" s="19">
        <v>6542</v>
      </c>
      <c r="B2748" s="20" t="s">
        <v>2576</v>
      </c>
      <c r="C2748" s="19" t="s">
        <v>7641</v>
      </c>
      <c r="D2748" s="19" t="s">
        <v>7312</v>
      </c>
      <c r="E27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48" s="19" t="s">
        <v>8141</v>
      </c>
      <c r="G2748" s="19" t="s">
        <v>8141</v>
      </c>
    </row>
    <row r="2749" spans="1:7" ht="19" x14ac:dyDescent="0.25">
      <c r="A2749" s="19">
        <v>3185</v>
      </c>
      <c r="B2749" s="20" t="s">
        <v>2577</v>
      </c>
      <c r="C2749" s="19" t="s">
        <v>7534</v>
      </c>
      <c r="D2749" s="19" t="s">
        <v>7446</v>
      </c>
      <c r="E27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49" s="19" t="s">
        <v>8141</v>
      </c>
      <c r="G2749" s="19" t="s">
        <v>8141</v>
      </c>
    </row>
    <row r="2750" spans="1:7" ht="19" x14ac:dyDescent="0.25">
      <c r="A2750" s="19">
        <v>5460</v>
      </c>
      <c r="B2750" s="20" t="s">
        <v>2578</v>
      </c>
      <c r="C2750" s="19" t="s">
        <v>7775</v>
      </c>
      <c r="D2750" s="19" t="s">
        <v>7649</v>
      </c>
      <c r="E27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750" s="19" t="s">
        <v>8141</v>
      </c>
      <c r="G2750" s="19" t="s">
        <v>8141</v>
      </c>
    </row>
    <row r="2751" spans="1:7" ht="19" x14ac:dyDescent="0.25">
      <c r="A2751" s="19">
        <v>3442</v>
      </c>
      <c r="B2751" s="20" t="s">
        <v>2579</v>
      </c>
      <c r="C2751" s="19" t="s">
        <v>7994</v>
      </c>
      <c r="D2751" s="19" t="s">
        <v>7225</v>
      </c>
      <c r="E27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51" s="19" t="s">
        <v>8141</v>
      </c>
      <c r="G2751" s="19" t="s">
        <v>8141</v>
      </c>
    </row>
    <row r="2752" spans="1:7" ht="19" x14ac:dyDescent="0.25">
      <c r="A2752" s="19">
        <v>1024</v>
      </c>
      <c r="B2752" s="20" t="s">
        <v>2580</v>
      </c>
      <c r="C2752" s="19" t="s">
        <v>7486</v>
      </c>
      <c r="D2752" s="19" t="s">
        <v>7259</v>
      </c>
      <c r="E27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52" s="19" t="s">
        <v>8141</v>
      </c>
      <c r="G2752" s="19" t="s">
        <v>8141</v>
      </c>
    </row>
    <row r="2753" spans="1:7" ht="19" x14ac:dyDescent="0.25">
      <c r="A2753" s="19">
        <v>6813</v>
      </c>
      <c r="B2753" s="20" t="s">
        <v>2581</v>
      </c>
      <c r="C2753" s="19" t="s">
        <v>8042</v>
      </c>
      <c r="D2753" s="19" t="s">
        <v>7434</v>
      </c>
      <c r="E27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53" s="19" t="s">
        <v>8141</v>
      </c>
      <c r="G2753" s="19" t="s">
        <v>8141</v>
      </c>
    </row>
    <row r="2754" spans="1:7" ht="19" x14ac:dyDescent="0.25">
      <c r="A2754" s="19">
        <v>8038</v>
      </c>
      <c r="B2754" s="20" t="s">
        <v>74</v>
      </c>
      <c r="C2754" s="19" t="s">
        <v>7457</v>
      </c>
      <c r="D2754" s="19" t="s">
        <v>7239</v>
      </c>
      <c r="E27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54" s="19" t="s">
        <v>8141</v>
      </c>
      <c r="G2754" s="19" t="s">
        <v>8141</v>
      </c>
    </row>
    <row r="2755" spans="1:7" ht="19" x14ac:dyDescent="0.25">
      <c r="A2755" s="19">
        <v>8036</v>
      </c>
      <c r="B2755" s="20" t="s">
        <v>1499</v>
      </c>
      <c r="C2755" s="19" t="s">
        <v>7457</v>
      </c>
      <c r="D2755" s="19" t="s">
        <v>7239</v>
      </c>
      <c r="E27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55" s="19" t="s">
        <v>8141</v>
      </c>
      <c r="G2755" s="19" t="s">
        <v>8141</v>
      </c>
    </row>
    <row r="2756" spans="1:7" ht="19" x14ac:dyDescent="0.25">
      <c r="A2756" s="19">
        <v>7587</v>
      </c>
      <c r="B2756" s="20" t="s">
        <v>2582</v>
      </c>
      <c r="C2756" s="19" t="s">
        <v>7748</v>
      </c>
      <c r="D2756" s="19" t="s">
        <v>7749</v>
      </c>
      <c r="E27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56" s="19" t="s">
        <v>8141</v>
      </c>
      <c r="G2756" s="19" t="s">
        <v>8141</v>
      </c>
    </row>
    <row r="2757" spans="1:7" ht="19" x14ac:dyDescent="0.25">
      <c r="A2757" s="19">
        <v>3180</v>
      </c>
      <c r="B2757" s="20" t="s">
        <v>2583</v>
      </c>
      <c r="C2757" s="19" t="s">
        <v>7534</v>
      </c>
      <c r="D2757" s="19" t="s">
        <v>7446</v>
      </c>
      <c r="E27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57" s="19" t="s">
        <v>8141</v>
      </c>
      <c r="G2757" s="19" t="s">
        <v>8141</v>
      </c>
    </row>
    <row r="2758" spans="1:7" ht="19" x14ac:dyDescent="0.25">
      <c r="A2758" s="19">
        <v>6509</v>
      </c>
      <c r="B2758" s="20" t="s">
        <v>2584</v>
      </c>
      <c r="C2758" s="19" t="s">
        <v>7680</v>
      </c>
      <c r="D2758" s="19" t="s">
        <v>7312</v>
      </c>
      <c r="E27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58" s="19" t="s">
        <v>8141</v>
      </c>
      <c r="G2758" s="19" t="s">
        <v>8141</v>
      </c>
    </row>
    <row r="2759" spans="1:7" ht="19" x14ac:dyDescent="0.25">
      <c r="A2759" s="19">
        <v>418</v>
      </c>
      <c r="B2759" s="19" t="s">
        <v>2585</v>
      </c>
      <c r="C2759" s="19" t="s">
        <v>8141</v>
      </c>
      <c r="D2759" s="19" t="s">
        <v>7649</v>
      </c>
      <c r="E27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759" s="19" t="s">
        <v>8152</v>
      </c>
      <c r="G2759" s="19" t="s">
        <v>8141</v>
      </c>
    </row>
    <row r="2760" spans="1:7" ht="19" x14ac:dyDescent="0.25">
      <c r="A2760" s="19">
        <v>824</v>
      </c>
      <c r="B2760" s="20" t="s">
        <v>2586</v>
      </c>
      <c r="C2760" s="19" t="s">
        <v>7345</v>
      </c>
      <c r="D2760" s="19" t="s">
        <v>7223</v>
      </c>
      <c r="E27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760" s="19" t="s">
        <v>8141</v>
      </c>
      <c r="G2760" s="19" t="s">
        <v>8141</v>
      </c>
    </row>
    <row r="2761" spans="1:7" ht="19" x14ac:dyDescent="0.25">
      <c r="A2761" s="19">
        <v>388</v>
      </c>
      <c r="B2761" s="19" t="s">
        <v>2587</v>
      </c>
      <c r="C2761" s="19" t="s">
        <v>8141</v>
      </c>
      <c r="D2761" s="19" t="s">
        <v>7539</v>
      </c>
      <c r="E27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761" s="19" t="s">
        <v>8152</v>
      </c>
      <c r="G2761" s="19" t="s">
        <v>8141</v>
      </c>
    </row>
    <row r="2762" spans="1:7" ht="19" x14ac:dyDescent="0.25">
      <c r="A2762" s="19">
        <v>4897</v>
      </c>
      <c r="B2762" s="20" t="s">
        <v>2588</v>
      </c>
      <c r="C2762" s="19" t="s">
        <v>7980</v>
      </c>
      <c r="D2762" s="19" t="s">
        <v>7233</v>
      </c>
      <c r="E27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62" s="19" t="s">
        <v>8141</v>
      </c>
      <c r="G2762" s="19" t="s">
        <v>8141</v>
      </c>
    </row>
    <row r="2763" spans="1:7" ht="19" x14ac:dyDescent="0.25">
      <c r="A2763" s="19">
        <v>5277</v>
      </c>
      <c r="B2763" s="20" t="s">
        <v>2589</v>
      </c>
      <c r="C2763" s="19" t="s">
        <v>7950</v>
      </c>
      <c r="D2763" s="19" t="s">
        <v>7227</v>
      </c>
      <c r="E27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63" s="19" t="s">
        <v>8141</v>
      </c>
      <c r="G2763" s="19" t="s">
        <v>8141</v>
      </c>
    </row>
    <row r="2764" spans="1:7" ht="19" x14ac:dyDescent="0.25">
      <c r="A2764" s="19">
        <v>3013</v>
      </c>
      <c r="B2764" s="20" t="s">
        <v>2590</v>
      </c>
      <c r="C2764" s="19" t="s">
        <v>7846</v>
      </c>
      <c r="D2764" s="19" t="s">
        <v>7250</v>
      </c>
      <c r="E27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64" s="19" t="s">
        <v>8141</v>
      </c>
      <c r="G2764" s="19" t="s">
        <v>8141</v>
      </c>
    </row>
    <row r="2765" spans="1:7" ht="19" x14ac:dyDescent="0.25">
      <c r="A2765" s="19">
        <v>4654</v>
      </c>
      <c r="B2765" s="20" t="s">
        <v>2591</v>
      </c>
      <c r="C2765" s="19" t="s">
        <v>7362</v>
      </c>
      <c r="D2765" s="19" t="s">
        <v>7276</v>
      </c>
      <c r="E27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65" s="19" t="s">
        <v>8141</v>
      </c>
      <c r="G2765" s="19" t="s">
        <v>8141</v>
      </c>
    </row>
    <row r="2766" spans="1:7" ht="19" x14ac:dyDescent="0.25">
      <c r="A2766" s="19">
        <v>6815</v>
      </c>
      <c r="B2766" s="20" t="s">
        <v>2592</v>
      </c>
      <c r="C2766" s="19" t="s">
        <v>7609</v>
      </c>
      <c r="D2766" s="19" t="s">
        <v>7434</v>
      </c>
      <c r="E27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66" s="19" t="s">
        <v>8141</v>
      </c>
      <c r="G2766" s="19" t="s">
        <v>8141</v>
      </c>
    </row>
    <row r="2767" spans="1:7" ht="19" x14ac:dyDescent="0.25">
      <c r="A2767" s="19">
        <v>5282</v>
      </c>
      <c r="B2767" s="20" t="s">
        <v>2593</v>
      </c>
      <c r="C2767" s="19" t="s">
        <v>7950</v>
      </c>
      <c r="D2767" s="19" t="s">
        <v>7227</v>
      </c>
      <c r="E27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67" s="19" t="s">
        <v>8141</v>
      </c>
      <c r="G2767" s="19" t="s">
        <v>8141</v>
      </c>
    </row>
    <row r="2768" spans="1:7" ht="19" x14ac:dyDescent="0.25">
      <c r="A2768" s="19">
        <v>4568</v>
      </c>
      <c r="B2768" s="20" t="s">
        <v>2594</v>
      </c>
      <c r="C2768" s="19" t="s">
        <v>7739</v>
      </c>
      <c r="D2768" s="19" t="s">
        <v>7431</v>
      </c>
      <c r="E27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68" s="19" t="s">
        <v>8141</v>
      </c>
      <c r="G2768" s="19" t="s">
        <v>8141</v>
      </c>
    </row>
    <row r="2769" spans="1:7" ht="19" x14ac:dyDescent="0.25">
      <c r="A2769" s="19">
        <v>4890</v>
      </c>
      <c r="B2769" s="20" t="s">
        <v>2595</v>
      </c>
      <c r="C2769" s="19" t="s">
        <v>7982</v>
      </c>
      <c r="D2769" s="19" t="s">
        <v>7233</v>
      </c>
      <c r="E27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69" s="19" t="s">
        <v>8141</v>
      </c>
      <c r="G2769" s="19" t="s">
        <v>8141</v>
      </c>
    </row>
    <row r="2770" spans="1:7" ht="19" x14ac:dyDescent="0.25">
      <c r="A2770" s="19">
        <v>3219</v>
      </c>
      <c r="B2770" s="20" t="s">
        <v>2596</v>
      </c>
      <c r="C2770" s="19" t="s">
        <v>7622</v>
      </c>
      <c r="D2770" s="19" t="s">
        <v>7272</v>
      </c>
      <c r="E27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70" s="19" t="s">
        <v>8141</v>
      </c>
      <c r="G2770" s="19" t="s">
        <v>8141</v>
      </c>
    </row>
    <row r="2771" spans="1:7" ht="19" x14ac:dyDescent="0.25">
      <c r="A2771" s="19">
        <v>5058</v>
      </c>
      <c r="B2771" s="20" t="s">
        <v>2597</v>
      </c>
      <c r="C2771" s="19" t="s">
        <v>7682</v>
      </c>
      <c r="D2771" s="19" t="s">
        <v>7630</v>
      </c>
      <c r="E27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71" s="19" t="s">
        <v>8141</v>
      </c>
      <c r="G2771" s="19" t="s">
        <v>8141</v>
      </c>
    </row>
    <row r="2772" spans="1:7" ht="19" x14ac:dyDescent="0.25">
      <c r="A2772" s="19">
        <v>6393</v>
      </c>
      <c r="B2772" s="20" t="s">
        <v>2598</v>
      </c>
      <c r="C2772" s="19" t="s">
        <v>7440</v>
      </c>
      <c r="D2772" s="19" t="s">
        <v>7191</v>
      </c>
      <c r="E27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72" s="19" t="s">
        <v>8141</v>
      </c>
      <c r="G2772" s="19" t="s">
        <v>8141</v>
      </c>
    </row>
    <row r="2773" spans="1:7" ht="19" x14ac:dyDescent="0.25">
      <c r="A2773" s="19">
        <v>6596</v>
      </c>
      <c r="B2773" s="20" t="s">
        <v>2599</v>
      </c>
      <c r="C2773" s="19" t="s">
        <v>7339</v>
      </c>
      <c r="D2773" s="19" t="s">
        <v>7340</v>
      </c>
      <c r="E27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73" s="19" t="s">
        <v>8141</v>
      </c>
      <c r="G2773" s="19" t="s">
        <v>8141</v>
      </c>
    </row>
    <row r="2774" spans="1:7" ht="19" x14ac:dyDescent="0.25">
      <c r="A2774" s="19">
        <v>2520</v>
      </c>
      <c r="B2774" s="20" t="s">
        <v>2600</v>
      </c>
      <c r="C2774" s="19" t="s">
        <v>7230</v>
      </c>
      <c r="D2774" s="19" t="s">
        <v>7196</v>
      </c>
      <c r="E27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74" s="19" t="s">
        <v>8141</v>
      </c>
      <c r="G2774" s="19" t="s">
        <v>8141</v>
      </c>
    </row>
    <row r="2775" spans="1:7" ht="19" x14ac:dyDescent="0.25">
      <c r="A2775" s="19">
        <v>6833</v>
      </c>
      <c r="B2775" s="20" t="s">
        <v>2601</v>
      </c>
      <c r="C2775" s="19" t="s">
        <v>7987</v>
      </c>
      <c r="D2775" s="19" t="s">
        <v>7434</v>
      </c>
      <c r="E27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75" s="19" t="s">
        <v>8141</v>
      </c>
      <c r="G2775" s="19" t="s">
        <v>8141</v>
      </c>
    </row>
    <row r="2776" spans="1:7" ht="19" x14ac:dyDescent="0.25">
      <c r="A2776" s="19">
        <v>6008</v>
      </c>
      <c r="B2776" s="20" t="s">
        <v>2602</v>
      </c>
      <c r="C2776" s="19" t="s">
        <v>7318</v>
      </c>
      <c r="D2776" s="19" t="s">
        <v>7264</v>
      </c>
      <c r="E27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76" s="19" t="s">
        <v>8141</v>
      </c>
      <c r="G2776" s="19" t="s">
        <v>8141</v>
      </c>
    </row>
    <row r="2777" spans="1:7" ht="19" x14ac:dyDescent="0.25">
      <c r="A2777" s="19">
        <v>7735</v>
      </c>
      <c r="B2777" s="20" t="s">
        <v>2603</v>
      </c>
      <c r="C2777" s="19" t="s">
        <v>7319</v>
      </c>
      <c r="D2777" s="19" t="s">
        <v>7286</v>
      </c>
      <c r="E27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2777" s="19" t="s">
        <v>8141</v>
      </c>
      <c r="G2777" s="19" t="s">
        <v>8141</v>
      </c>
    </row>
    <row r="2778" spans="1:7" ht="19" x14ac:dyDescent="0.25">
      <c r="A2778" s="19">
        <v>3711</v>
      </c>
      <c r="B2778" s="20" t="s">
        <v>2604</v>
      </c>
      <c r="C2778" s="19" t="s">
        <v>7924</v>
      </c>
      <c r="D2778" s="19" t="s">
        <v>7500</v>
      </c>
      <c r="E27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78" s="19" t="s">
        <v>8141</v>
      </c>
      <c r="G2778" s="19" t="s">
        <v>8141</v>
      </c>
    </row>
    <row r="2779" spans="1:7" ht="19" x14ac:dyDescent="0.25">
      <c r="A2779" s="19">
        <v>214</v>
      </c>
      <c r="B2779" s="19" t="s">
        <v>2605</v>
      </c>
      <c r="C2779" s="19" t="s">
        <v>8141</v>
      </c>
      <c r="D2779" s="19" t="s">
        <v>8142</v>
      </c>
      <c r="E27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779" s="22" t="s">
        <v>8184</v>
      </c>
      <c r="G2779" s="19" t="s">
        <v>8160</v>
      </c>
    </row>
    <row r="2780" spans="1:7" ht="19" x14ac:dyDescent="0.25">
      <c r="A2780" s="19">
        <v>1260</v>
      </c>
      <c r="B2780" s="20" t="s">
        <v>436</v>
      </c>
      <c r="C2780" s="19" t="s">
        <v>7346</v>
      </c>
      <c r="D2780" s="19" t="s">
        <v>7307</v>
      </c>
      <c r="E27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80" s="19" t="s">
        <v>8141</v>
      </c>
      <c r="G2780" s="19" t="s">
        <v>8141</v>
      </c>
    </row>
    <row r="2781" spans="1:7" ht="19" x14ac:dyDescent="0.25">
      <c r="A2781" s="19">
        <v>687</v>
      </c>
      <c r="B2781" s="20" t="s">
        <v>2606</v>
      </c>
      <c r="C2781" s="19" t="s">
        <v>8112</v>
      </c>
      <c r="D2781" s="19" t="s">
        <v>7235</v>
      </c>
      <c r="E27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81" s="19" t="s">
        <v>8141</v>
      </c>
      <c r="G2781" s="19" t="s">
        <v>8141</v>
      </c>
    </row>
    <row r="2782" spans="1:7" ht="19" x14ac:dyDescent="0.25">
      <c r="A2782" s="19">
        <v>2128</v>
      </c>
      <c r="B2782" s="20" t="s">
        <v>2607</v>
      </c>
      <c r="C2782" s="19" t="s">
        <v>7608</v>
      </c>
      <c r="D2782" s="19" t="s">
        <v>7290</v>
      </c>
      <c r="E27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82" s="19" t="s">
        <v>8141</v>
      </c>
      <c r="G2782" s="19" t="s">
        <v>8141</v>
      </c>
    </row>
    <row r="2783" spans="1:7" ht="19" x14ac:dyDescent="0.25">
      <c r="A2783" s="19">
        <v>5971</v>
      </c>
      <c r="B2783" s="20" t="s">
        <v>1562</v>
      </c>
      <c r="C2783" s="19" t="s">
        <v>7382</v>
      </c>
      <c r="D2783" s="19" t="s">
        <v>7264</v>
      </c>
      <c r="E27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83" s="19" t="s">
        <v>8141</v>
      </c>
      <c r="G2783" s="19" t="s">
        <v>8141</v>
      </c>
    </row>
    <row r="2784" spans="1:7" ht="19" x14ac:dyDescent="0.25">
      <c r="A2784" s="19">
        <v>8057</v>
      </c>
      <c r="B2784" s="20" t="s">
        <v>1364</v>
      </c>
      <c r="C2784" s="19" t="s">
        <v>7550</v>
      </c>
      <c r="D2784" s="19" t="s">
        <v>7239</v>
      </c>
      <c r="E27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84" s="19" t="s">
        <v>8141</v>
      </c>
      <c r="G2784" s="19" t="s">
        <v>8141</v>
      </c>
    </row>
    <row r="2785" spans="1:7" ht="19" x14ac:dyDescent="0.25">
      <c r="A2785" s="19">
        <v>4606</v>
      </c>
      <c r="B2785" s="20" t="s">
        <v>1386</v>
      </c>
      <c r="C2785" s="19" t="s">
        <v>7579</v>
      </c>
      <c r="D2785" s="19" t="s">
        <v>7431</v>
      </c>
      <c r="E27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85" s="19" t="s">
        <v>8141</v>
      </c>
      <c r="G2785" s="19" t="s">
        <v>8141</v>
      </c>
    </row>
    <row r="2786" spans="1:7" ht="19" x14ac:dyDescent="0.25">
      <c r="A2786" s="19">
        <v>2718</v>
      </c>
      <c r="B2786" s="20" t="s">
        <v>2608</v>
      </c>
      <c r="C2786" s="19" t="s">
        <v>7261</v>
      </c>
      <c r="D2786" s="19" t="s">
        <v>7196</v>
      </c>
      <c r="E27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86" s="19" t="s">
        <v>8141</v>
      </c>
      <c r="G2786" s="19" t="s">
        <v>8141</v>
      </c>
    </row>
    <row r="2787" spans="1:7" ht="19" x14ac:dyDescent="0.25">
      <c r="A2787" s="19">
        <v>1812</v>
      </c>
      <c r="B2787" s="20" t="s">
        <v>2609</v>
      </c>
      <c r="C2787" s="19" t="s">
        <v>8122</v>
      </c>
      <c r="D2787" s="19" t="s">
        <v>7324</v>
      </c>
      <c r="E27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87" s="19" t="s">
        <v>8141</v>
      </c>
      <c r="G2787" s="19" t="s">
        <v>8141</v>
      </c>
    </row>
    <row r="2788" spans="1:7" ht="19" x14ac:dyDescent="0.25">
      <c r="A2788" s="19">
        <v>4383</v>
      </c>
      <c r="B2788" s="20" t="s">
        <v>2610</v>
      </c>
      <c r="C2788" s="19" t="s">
        <v>7792</v>
      </c>
      <c r="D2788" s="19" t="s">
        <v>7301</v>
      </c>
      <c r="E27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88" s="19" t="s">
        <v>8141</v>
      </c>
      <c r="G2788" s="19" t="s">
        <v>8141</v>
      </c>
    </row>
    <row r="2789" spans="1:7" ht="19" x14ac:dyDescent="0.25">
      <c r="A2789" s="19">
        <v>2424</v>
      </c>
      <c r="B2789" s="20" t="s">
        <v>2611</v>
      </c>
      <c r="C2789" s="19" t="s">
        <v>7960</v>
      </c>
      <c r="D2789" s="19" t="s">
        <v>7350</v>
      </c>
      <c r="E27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89" s="19" t="s">
        <v>8141</v>
      </c>
      <c r="G2789" s="19" t="s">
        <v>8141</v>
      </c>
    </row>
    <row r="2790" spans="1:7" ht="19" x14ac:dyDescent="0.25">
      <c r="A2790" s="19">
        <v>2635</v>
      </c>
      <c r="B2790" s="20" t="s">
        <v>1932</v>
      </c>
      <c r="C2790" s="19" t="s">
        <v>7381</v>
      </c>
      <c r="D2790" s="19" t="s">
        <v>7196</v>
      </c>
      <c r="E27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90" s="19" t="s">
        <v>8141</v>
      </c>
      <c r="G2790" s="19" t="s">
        <v>8141</v>
      </c>
    </row>
    <row r="2791" spans="1:7" ht="19" x14ac:dyDescent="0.25">
      <c r="A2791" s="19">
        <v>2304</v>
      </c>
      <c r="B2791" s="20" t="s">
        <v>2612</v>
      </c>
      <c r="C2791" s="19" t="s">
        <v>7553</v>
      </c>
      <c r="D2791" s="19" t="s">
        <v>7539</v>
      </c>
      <c r="E27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91" s="19" t="s">
        <v>8141</v>
      </c>
      <c r="G2791" s="19" t="s">
        <v>8141</v>
      </c>
    </row>
    <row r="2792" spans="1:7" ht="19" x14ac:dyDescent="0.25">
      <c r="A2792" s="19">
        <v>732</v>
      </c>
      <c r="B2792" s="20" t="s">
        <v>2613</v>
      </c>
      <c r="C2792" s="19" t="s">
        <v>7986</v>
      </c>
      <c r="D2792" s="19" t="s">
        <v>7235</v>
      </c>
      <c r="E27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92" s="19" t="s">
        <v>8141</v>
      </c>
      <c r="G2792" s="19" t="s">
        <v>8141</v>
      </c>
    </row>
    <row r="2793" spans="1:7" ht="19" x14ac:dyDescent="0.25">
      <c r="A2793" s="19">
        <v>5763</v>
      </c>
      <c r="B2793" s="20" t="s">
        <v>2614</v>
      </c>
      <c r="C2793" s="19" t="s">
        <v>7729</v>
      </c>
      <c r="D2793" s="19" t="s">
        <v>7688</v>
      </c>
      <c r="E27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93" s="19" t="s">
        <v>8141</v>
      </c>
      <c r="G2793" s="19" t="s">
        <v>8141</v>
      </c>
    </row>
    <row r="2794" spans="1:7" ht="19" x14ac:dyDescent="0.25">
      <c r="A2794" s="19">
        <v>5512</v>
      </c>
      <c r="B2794" s="20" t="s">
        <v>2615</v>
      </c>
      <c r="C2794" s="19" t="s">
        <v>7811</v>
      </c>
      <c r="D2794" s="19" t="s">
        <v>7384</v>
      </c>
      <c r="E27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94" s="19" t="s">
        <v>8141</v>
      </c>
      <c r="G2794" s="19" t="s">
        <v>8141</v>
      </c>
    </row>
    <row r="2795" spans="1:7" ht="19" x14ac:dyDescent="0.25">
      <c r="A2795" s="19">
        <v>5787</v>
      </c>
      <c r="B2795" s="20" t="s">
        <v>2616</v>
      </c>
      <c r="C2795" s="19" t="s">
        <v>7902</v>
      </c>
      <c r="D2795" s="19" t="s">
        <v>7688</v>
      </c>
      <c r="E27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95" s="19" t="s">
        <v>8141</v>
      </c>
      <c r="G2795" s="19" t="s">
        <v>8141</v>
      </c>
    </row>
    <row r="2796" spans="1:7" ht="19" x14ac:dyDescent="0.25">
      <c r="A2796" s="19">
        <v>1486</v>
      </c>
      <c r="B2796" s="20" t="s">
        <v>2617</v>
      </c>
      <c r="C2796" s="19" t="s">
        <v>7864</v>
      </c>
      <c r="D2796" s="19" t="s">
        <v>7348</v>
      </c>
      <c r="E27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96" s="19" t="s">
        <v>8141</v>
      </c>
      <c r="G2796" s="19" t="s">
        <v>8141</v>
      </c>
    </row>
    <row r="2797" spans="1:7" ht="19" x14ac:dyDescent="0.25">
      <c r="A2797" s="19">
        <v>7350</v>
      </c>
      <c r="B2797" s="20" t="s">
        <v>2618</v>
      </c>
      <c r="C2797" s="19" t="s">
        <v>7208</v>
      </c>
      <c r="D2797" s="19" t="s">
        <v>7193</v>
      </c>
      <c r="E27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797" s="19" t="s">
        <v>8141</v>
      </c>
      <c r="G2797" s="19" t="s">
        <v>8141</v>
      </c>
    </row>
    <row r="2798" spans="1:7" ht="19" x14ac:dyDescent="0.25">
      <c r="A2798" s="19">
        <v>101</v>
      </c>
      <c r="B2798" s="19" t="s">
        <v>2619</v>
      </c>
      <c r="C2798" s="19" t="s">
        <v>8141</v>
      </c>
      <c r="D2798" s="19" t="s">
        <v>8142</v>
      </c>
      <c r="E27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798" s="22" t="s">
        <v>8184</v>
      </c>
      <c r="G2798" s="19" t="s">
        <v>8165</v>
      </c>
    </row>
    <row r="2799" spans="1:7" ht="19" x14ac:dyDescent="0.25">
      <c r="A2799" s="19">
        <v>1389</v>
      </c>
      <c r="B2799" s="20" t="s">
        <v>2620</v>
      </c>
      <c r="C2799" s="19" t="s">
        <v>7875</v>
      </c>
      <c r="D2799" s="19" t="s">
        <v>7510</v>
      </c>
      <c r="E27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799" s="19" t="s">
        <v>8141</v>
      </c>
      <c r="G2799" s="19" t="s">
        <v>8141</v>
      </c>
    </row>
    <row r="2800" spans="1:7" ht="19" x14ac:dyDescent="0.25">
      <c r="A2800" s="19">
        <v>370</v>
      </c>
      <c r="B2800" s="19" t="s">
        <v>2621</v>
      </c>
      <c r="C2800" s="19" t="s">
        <v>8141</v>
      </c>
      <c r="D2800" s="19" t="s">
        <v>8142</v>
      </c>
      <c r="E28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800" s="19" t="s">
        <v>8178</v>
      </c>
      <c r="G2800" s="19" t="s">
        <v>8141</v>
      </c>
    </row>
    <row r="2801" spans="1:7" ht="19" x14ac:dyDescent="0.25">
      <c r="A2801" s="19">
        <v>242</v>
      </c>
      <c r="B2801" s="19" t="s">
        <v>2622</v>
      </c>
      <c r="C2801" s="19" t="s">
        <v>8141</v>
      </c>
      <c r="D2801" s="19" t="s">
        <v>8142</v>
      </c>
      <c r="E28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801" s="22" t="s">
        <v>8184</v>
      </c>
      <c r="G2801" s="19" t="s">
        <v>8174</v>
      </c>
    </row>
    <row r="2802" spans="1:7" ht="19" x14ac:dyDescent="0.25">
      <c r="A2802" s="19">
        <v>1661</v>
      </c>
      <c r="B2802" s="20" t="s">
        <v>2623</v>
      </c>
      <c r="C2802" s="19" t="s">
        <v>7427</v>
      </c>
      <c r="D2802" s="19" t="s">
        <v>7253</v>
      </c>
      <c r="E28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02" s="19" t="s">
        <v>8141</v>
      </c>
      <c r="G2802" s="19" t="s">
        <v>8141</v>
      </c>
    </row>
    <row r="2803" spans="1:7" ht="19" x14ac:dyDescent="0.25">
      <c r="A2803" s="19">
        <v>4710</v>
      </c>
      <c r="B2803" s="20" t="s">
        <v>2624</v>
      </c>
      <c r="C2803" s="19" t="s">
        <v>8054</v>
      </c>
      <c r="D2803" s="19" t="s">
        <v>7276</v>
      </c>
      <c r="E28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03" s="19" t="s">
        <v>8141</v>
      </c>
      <c r="G2803" s="19" t="s">
        <v>8141</v>
      </c>
    </row>
    <row r="2804" spans="1:7" ht="19" x14ac:dyDescent="0.25">
      <c r="A2804" s="19">
        <v>3182</v>
      </c>
      <c r="B2804" s="20" t="s">
        <v>2625</v>
      </c>
      <c r="C2804" s="19" t="s">
        <v>7534</v>
      </c>
      <c r="D2804" s="19" t="s">
        <v>7446</v>
      </c>
      <c r="E28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804" s="19" t="s">
        <v>8141</v>
      </c>
      <c r="G2804" s="19" t="s">
        <v>8141</v>
      </c>
    </row>
    <row r="2805" spans="1:7" ht="19" x14ac:dyDescent="0.25">
      <c r="A2805" s="19">
        <v>7171</v>
      </c>
      <c r="B2805" s="20" t="s">
        <v>2626</v>
      </c>
      <c r="C2805" s="19" t="s">
        <v>7328</v>
      </c>
      <c r="D2805" s="19" t="s">
        <v>7329</v>
      </c>
      <c r="E28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05" s="19" t="s">
        <v>8141</v>
      </c>
      <c r="G2805" s="19" t="s">
        <v>8141</v>
      </c>
    </row>
    <row r="2806" spans="1:7" ht="19" x14ac:dyDescent="0.25">
      <c r="A2806" s="19">
        <v>2488</v>
      </c>
      <c r="B2806" s="20" t="s">
        <v>2627</v>
      </c>
      <c r="C2806" s="19" t="s">
        <v>7764</v>
      </c>
      <c r="D2806" s="19" t="s">
        <v>7350</v>
      </c>
      <c r="E28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06" s="19" t="s">
        <v>8141</v>
      </c>
      <c r="G2806" s="19" t="s">
        <v>8141</v>
      </c>
    </row>
    <row r="2807" spans="1:7" ht="19" x14ac:dyDescent="0.25">
      <c r="A2807" s="19">
        <v>5750</v>
      </c>
      <c r="B2807" s="20" t="s">
        <v>2628</v>
      </c>
      <c r="C2807" s="19" t="s">
        <v>7729</v>
      </c>
      <c r="D2807" s="19" t="s">
        <v>7688</v>
      </c>
      <c r="E28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07" s="19" t="s">
        <v>8141</v>
      </c>
      <c r="G2807" s="19" t="s">
        <v>8141</v>
      </c>
    </row>
    <row r="2808" spans="1:7" ht="19" x14ac:dyDescent="0.25">
      <c r="A2808" s="19">
        <v>3406</v>
      </c>
      <c r="B2808" s="20" t="s">
        <v>2629</v>
      </c>
      <c r="C2808" s="19" t="s">
        <v>7378</v>
      </c>
      <c r="D2808" s="19" t="s">
        <v>7225</v>
      </c>
      <c r="E28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08" s="19" t="s">
        <v>8141</v>
      </c>
      <c r="G2808" s="19" t="s">
        <v>8141</v>
      </c>
    </row>
    <row r="2809" spans="1:7" ht="19" x14ac:dyDescent="0.25">
      <c r="A2809" s="19">
        <v>1433</v>
      </c>
      <c r="B2809" s="20" t="s">
        <v>2630</v>
      </c>
      <c r="C2809" s="19" t="s">
        <v>8028</v>
      </c>
      <c r="D2809" s="19" t="s">
        <v>7510</v>
      </c>
      <c r="E28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09" s="19" t="s">
        <v>8141</v>
      </c>
      <c r="G2809" s="19" t="s">
        <v>8141</v>
      </c>
    </row>
    <row r="2810" spans="1:7" ht="19" x14ac:dyDescent="0.25">
      <c r="A2810" s="19">
        <v>166</v>
      </c>
      <c r="B2810" s="19" t="s">
        <v>2631</v>
      </c>
      <c r="C2810" s="19" t="s">
        <v>8141</v>
      </c>
      <c r="D2810" s="19" t="s">
        <v>8142</v>
      </c>
      <c r="E28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810" s="22" t="s">
        <v>8184</v>
      </c>
      <c r="G2810" s="19" t="s">
        <v>8164</v>
      </c>
    </row>
    <row r="2811" spans="1:7" ht="19" x14ac:dyDescent="0.25">
      <c r="A2811" s="19">
        <v>7118</v>
      </c>
      <c r="B2811" s="20" t="s">
        <v>2632</v>
      </c>
      <c r="C2811" s="19" t="s">
        <v>7262</v>
      </c>
      <c r="D2811" s="19" t="s">
        <v>7221</v>
      </c>
      <c r="E28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11" s="19" t="s">
        <v>8141</v>
      </c>
      <c r="G2811" s="19" t="s">
        <v>8141</v>
      </c>
    </row>
    <row r="2812" spans="1:7" ht="19" x14ac:dyDescent="0.25">
      <c r="A2812" s="19">
        <v>379</v>
      </c>
      <c r="B2812" s="19" t="s">
        <v>2633</v>
      </c>
      <c r="C2812" s="19" t="s">
        <v>8141</v>
      </c>
      <c r="D2812" s="19" t="s">
        <v>7510</v>
      </c>
      <c r="E28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812" s="19" t="s">
        <v>8152</v>
      </c>
      <c r="G2812" s="19" t="s">
        <v>8141</v>
      </c>
    </row>
    <row r="2813" spans="1:7" ht="19" x14ac:dyDescent="0.25">
      <c r="A2813" s="19">
        <v>3890</v>
      </c>
      <c r="B2813" s="20" t="s">
        <v>2634</v>
      </c>
      <c r="C2813" s="19" t="s">
        <v>7216</v>
      </c>
      <c r="D2813" s="19" t="s">
        <v>7217</v>
      </c>
      <c r="E28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13" s="19" t="s">
        <v>8141</v>
      </c>
      <c r="G2813" s="19" t="s">
        <v>8141</v>
      </c>
    </row>
    <row r="2814" spans="1:7" ht="19" x14ac:dyDescent="0.25">
      <c r="A2814" s="19">
        <v>1637</v>
      </c>
      <c r="B2814" s="20" t="s">
        <v>2635</v>
      </c>
      <c r="C2814" s="19" t="s">
        <v>7592</v>
      </c>
      <c r="D2814" s="19" t="s">
        <v>7253</v>
      </c>
      <c r="E28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14" s="19" t="s">
        <v>8141</v>
      </c>
      <c r="G2814" s="19" t="s">
        <v>8141</v>
      </c>
    </row>
    <row r="2815" spans="1:7" ht="19" x14ac:dyDescent="0.25">
      <c r="A2815" s="19">
        <v>2062</v>
      </c>
      <c r="B2815" s="20" t="s">
        <v>2636</v>
      </c>
      <c r="C2815" s="19" t="s">
        <v>7851</v>
      </c>
      <c r="D2815" s="19" t="s">
        <v>7478</v>
      </c>
      <c r="E28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15" s="19" t="s">
        <v>8141</v>
      </c>
      <c r="G2815" s="19" t="s">
        <v>8141</v>
      </c>
    </row>
    <row r="2816" spans="1:7" ht="19" x14ac:dyDescent="0.25">
      <c r="A2816" s="19">
        <v>6886</v>
      </c>
      <c r="B2816" s="20" t="s">
        <v>2637</v>
      </c>
      <c r="C2816" s="19" t="s">
        <v>7635</v>
      </c>
      <c r="D2816" s="19" t="s">
        <v>7434</v>
      </c>
      <c r="E28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16" s="19" t="s">
        <v>8141</v>
      </c>
      <c r="G2816" s="19" t="s">
        <v>8141</v>
      </c>
    </row>
    <row r="2817" spans="1:7" ht="19" x14ac:dyDescent="0.25">
      <c r="A2817" s="19">
        <v>1526</v>
      </c>
      <c r="B2817" s="20" t="s">
        <v>2638</v>
      </c>
      <c r="C2817" s="19" t="s">
        <v>8068</v>
      </c>
      <c r="D2817" s="19" t="s">
        <v>7348</v>
      </c>
      <c r="E28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17" s="19" t="s">
        <v>8141</v>
      </c>
      <c r="G2817" s="19" t="s">
        <v>8141</v>
      </c>
    </row>
    <row r="2818" spans="1:7" ht="19" x14ac:dyDescent="0.25">
      <c r="A2818" s="19">
        <v>1261</v>
      </c>
      <c r="B2818" s="20" t="s">
        <v>29</v>
      </c>
      <c r="C2818" s="19" t="s">
        <v>7346</v>
      </c>
      <c r="D2818" s="19" t="s">
        <v>7307</v>
      </c>
      <c r="E28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18" s="19" t="s">
        <v>8141</v>
      </c>
      <c r="G2818" s="19" t="s">
        <v>8141</v>
      </c>
    </row>
    <row r="2819" spans="1:7" ht="19" x14ac:dyDescent="0.25">
      <c r="A2819" s="19">
        <v>4276</v>
      </c>
      <c r="B2819" s="20" t="s">
        <v>2639</v>
      </c>
      <c r="C2819" s="19" t="s">
        <v>7343</v>
      </c>
      <c r="D2819" s="19" t="s">
        <v>7344</v>
      </c>
      <c r="E28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19" s="19" t="s">
        <v>8141</v>
      </c>
      <c r="G2819" s="19" t="s">
        <v>8141</v>
      </c>
    </row>
    <row r="2820" spans="1:7" ht="19" x14ac:dyDescent="0.25">
      <c r="A2820" s="19">
        <v>7591</v>
      </c>
      <c r="B2820" s="20" t="s">
        <v>2110</v>
      </c>
      <c r="C2820" s="19" t="s">
        <v>7922</v>
      </c>
      <c r="D2820" s="19" t="s">
        <v>7749</v>
      </c>
      <c r="E28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20" s="19" t="s">
        <v>8141</v>
      </c>
      <c r="G2820" s="19" t="s">
        <v>8141</v>
      </c>
    </row>
    <row r="2821" spans="1:7" ht="19" x14ac:dyDescent="0.25">
      <c r="A2821" s="19">
        <v>5044</v>
      </c>
      <c r="B2821" s="20" t="s">
        <v>2640</v>
      </c>
      <c r="C2821" s="19" t="s">
        <v>7925</v>
      </c>
      <c r="D2821" s="19" t="s">
        <v>7732</v>
      </c>
      <c r="E28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21" s="19" t="s">
        <v>8141</v>
      </c>
      <c r="G2821" s="19" t="s">
        <v>8141</v>
      </c>
    </row>
    <row r="2822" spans="1:7" ht="19" x14ac:dyDescent="0.25">
      <c r="A2822" s="19">
        <v>7302</v>
      </c>
      <c r="B2822" s="20" t="s">
        <v>2641</v>
      </c>
      <c r="C2822" s="19" t="s">
        <v>7342</v>
      </c>
      <c r="D2822" s="19" t="s">
        <v>7193</v>
      </c>
      <c r="E28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22" s="19" t="s">
        <v>8141</v>
      </c>
      <c r="G2822" s="19" t="s">
        <v>8141</v>
      </c>
    </row>
    <row r="2823" spans="1:7" ht="19" x14ac:dyDescent="0.25">
      <c r="A2823" s="19">
        <v>1201</v>
      </c>
      <c r="B2823" s="20" t="s">
        <v>2642</v>
      </c>
      <c r="C2823" s="19" t="s">
        <v>7454</v>
      </c>
      <c r="D2823" s="19" t="s">
        <v>7307</v>
      </c>
      <c r="E28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23" s="19" t="s">
        <v>8141</v>
      </c>
      <c r="G2823" s="19" t="s">
        <v>8141</v>
      </c>
    </row>
    <row r="2824" spans="1:7" ht="19" x14ac:dyDescent="0.25">
      <c r="A2824" s="19">
        <v>6844</v>
      </c>
      <c r="B2824" s="20" t="s">
        <v>2643</v>
      </c>
      <c r="C2824" s="19" t="s">
        <v>7433</v>
      </c>
      <c r="D2824" s="19" t="s">
        <v>7434</v>
      </c>
      <c r="E28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24" s="19" t="s">
        <v>8141</v>
      </c>
      <c r="G2824" s="19" t="s">
        <v>8141</v>
      </c>
    </row>
    <row r="2825" spans="1:7" ht="19" x14ac:dyDescent="0.25">
      <c r="A2825" s="19">
        <v>1481</v>
      </c>
      <c r="B2825" s="20" t="s">
        <v>685</v>
      </c>
      <c r="C2825" s="19" t="s">
        <v>7951</v>
      </c>
      <c r="D2825" s="19" t="s">
        <v>7348</v>
      </c>
      <c r="E28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25" s="19" t="s">
        <v>8141</v>
      </c>
      <c r="G2825" s="19" t="s">
        <v>8141</v>
      </c>
    </row>
    <row r="2826" spans="1:7" ht="19" x14ac:dyDescent="0.25">
      <c r="A2826" s="19">
        <v>2473</v>
      </c>
      <c r="B2826" s="20" t="s">
        <v>2644</v>
      </c>
      <c r="C2826" s="19" t="s">
        <v>7455</v>
      </c>
      <c r="D2826" s="19" t="s">
        <v>7350</v>
      </c>
      <c r="E28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26" s="19" t="s">
        <v>8141</v>
      </c>
      <c r="G2826" s="19" t="s">
        <v>8141</v>
      </c>
    </row>
    <row r="2827" spans="1:7" ht="19" x14ac:dyDescent="0.25">
      <c r="A2827" s="19">
        <v>7659</v>
      </c>
      <c r="B2827" s="20" t="s">
        <v>2645</v>
      </c>
      <c r="C2827" s="19" t="s">
        <v>7759</v>
      </c>
      <c r="D2827" s="19" t="s">
        <v>7723</v>
      </c>
      <c r="E28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27" s="19" t="s">
        <v>8141</v>
      </c>
      <c r="G2827" s="19" t="s">
        <v>8141</v>
      </c>
    </row>
    <row r="2828" spans="1:7" ht="19" x14ac:dyDescent="0.25">
      <c r="A2828" s="19">
        <v>105</v>
      </c>
      <c r="B2828" s="19" t="s">
        <v>2646</v>
      </c>
      <c r="C2828" s="19" t="s">
        <v>8141</v>
      </c>
      <c r="D2828" s="19" t="s">
        <v>8142</v>
      </c>
      <c r="E28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828" s="22" t="s">
        <v>8184</v>
      </c>
      <c r="G2828" s="19" t="s">
        <v>8165</v>
      </c>
    </row>
    <row r="2829" spans="1:7" ht="19" x14ac:dyDescent="0.25">
      <c r="A2829" s="19">
        <v>3059</v>
      </c>
      <c r="B2829" s="20" t="s">
        <v>2647</v>
      </c>
      <c r="C2829" s="19" t="s">
        <v>7401</v>
      </c>
      <c r="D2829" s="19" t="s">
        <v>7200</v>
      </c>
      <c r="E28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29" s="19" t="s">
        <v>8141</v>
      </c>
      <c r="G2829" s="19" t="s">
        <v>8141</v>
      </c>
    </row>
    <row r="2830" spans="1:7" ht="19" x14ac:dyDescent="0.25">
      <c r="A2830" s="19">
        <v>6925</v>
      </c>
      <c r="B2830" s="20" t="s">
        <v>2648</v>
      </c>
      <c r="C2830" s="19" t="s">
        <v>8066</v>
      </c>
      <c r="D2830" s="19" t="s">
        <v>7766</v>
      </c>
      <c r="E28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30" s="19" t="s">
        <v>8141</v>
      </c>
      <c r="G2830" s="19" t="s">
        <v>8141</v>
      </c>
    </row>
    <row r="2831" spans="1:7" ht="19" x14ac:dyDescent="0.25">
      <c r="A2831" s="19">
        <v>7821</v>
      </c>
      <c r="B2831" s="20" t="s">
        <v>2649</v>
      </c>
      <c r="C2831" s="19" t="s">
        <v>7930</v>
      </c>
      <c r="D2831" s="19" t="s">
        <v>7286</v>
      </c>
      <c r="E28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31" s="19" t="s">
        <v>8141</v>
      </c>
      <c r="G2831" s="19" t="s">
        <v>8141</v>
      </c>
    </row>
    <row r="2832" spans="1:7" ht="19" x14ac:dyDescent="0.25">
      <c r="A2832" s="19">
        <v>4469</v>
      </c>
      <c r="B2832" s="20" t="s">
        <v>664</v>
      </c>
      <c r="C2832" s="19" t="s">
        <v>7672</v>
      </c>
      <c r="D2832" s="19" t="s">
        <v>7355</v>
      </c>
      <c r="E28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32" s="19" t="s">
        <v>8141</v>
      </c>
      <c r="G2832" s="19" t="s">
        <v>8141</v>
      </c>
    </row>
    <row r="2833" spans="1:7" ht="19" x14ac:dyDescent="0.25">
      <c r="A2833" s="19">
        <v>2205</v>
      </c>
      <c r="B2833" s="20" t="s">
        <v>2650</v>
      </c>
      <c r="C2833" s="19" t="s">
        <v>7937</v>
      </c>
      <c r="D2833" s="19" t="s">
        <v>7248</v>
      </c>
      <c r="E28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33" s="19" t="s">
        <v>8141</v>
      </c>
      <c r="G2833" s="19" t="s">
        <v>8141</v>
      </c>
    </row>
    <row r="2834" spans="1:7" ht="19" x14ac:dyDescent="0.25">
      <c r="A2834" s="19">
        <v>7100</v>
      </c>
      <c r="B2834" s="20" t="s">
        <v>2651</v>
      </c>
      <c r="C2834" s="19" t="s">
        <v>7220</v>
      </c>
      <c r="D2834" s="19" t="s">
        <v>7221</v>
      </c>
      <c r="E28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34" s="19" t="s">
        <v>8141</v>
      </c>
      <c r="G2834" s="19" t="s">
        <v>8141</v>
      </c>
    </row>
    <row r="2835" spans="1:7" ht="19" x14ac:dyDescent="0.25">
      <c r="A2835" s="19">
        <v>363</v>
      </c>
      <c r="B2835" s="19" t="s">
        <v>2652</v>
      </c>
      <c r="C2835" s="19" t="s">
        <v>8141</v>
      </c>
      <c r="D2835" s="19" t="s">
        <v>8142</v>
      </c>
      <c r="E28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835" s="19" t="s">
        <v>8176</v>
      </c>
      <c r="G2835" s="19" t="s">
        <v>8141</v>
      </c>
    </row>
    <row r="2836" spans="1:7" ht="19" x14ac:dyDescent="0.25">
      <c r="A2836" s="19">
        <v>5924</v>
      </c>
      <c r="B2836" s="20" t="s">
        <v>2653</v>
      </c>
      <c r="C2836" s="19" t="s">
        <v>7399</v>
      </c>
      <c r="D2836" s="19" t="s">
        <v>7376</v>
      </c>
      <c r="E28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36" s="19" t="s">
        <v>8141</v>
      </c>
      <c r="G2836" s="19" t="s">
        <v>8141</v>
      </c>
    </row>
    <row r="2837" spans="1:7" ht="19" x14ac:dyDescent="0.25">
      <c r="A2837" s="19">
        <v>856</v>
      </c>
      <c r="B2837" s="20" t="s">
        <v>2654</v>
      </c>
      <c r="C2837" s="19" t="s">
        <v>7371</v>
      </c>
      <c r="D2837" s="19" t="s">
        <v>7223</v>
      </c>
      <c r="E28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37" s="19" t="s">
        <v>8141</v>
      </c>
      <c r="G2837" s="19" t="s">
        <v>8141</v>
      </c>
    </row>
    <row r="2838" spans="1:7" ht="19" x14ac:dyDescent="0.25">
      <c r="A2838" s="19">
        <v>3765</v>
      </c>
      <c r="B2838" s="20" t="s">
        <v>2655</v>
      </c>
      <c r="C2838" s="19" t="s">
        <v>8002</v>
      </c>
      <c r="D2838" s="19" t="s">
        <v>7705</v>
      </c>
      <c r="E28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38" s="19" t="s">
        <v>8141</v>
      </c>
      <c r="G2838" s="19" t="s">
        <v>8141</v>
      </c>
    </row>
    <row r="2839" spans="1:7" ht="19" x14ac:dyDescent="0.25">
      <c r="A2839" s="19">
        <v>2915</v>
      </c>
      <c r="B2839" s="20" t="s">
        <v>2656</v>
      </c>
      <c r="C2839" s="19" t="s">
        <v>7317</v>
      </c>
      <c r="D2839" s="19" t="s">
        <v>7250</v>
      </c>
      <c r="E28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39" s="19" t="s">
        <v>8141</v>
      </c>
      <c r="G2839" s="19" t="s">
        <v>8141</v>
      </c>
    </row>
    <row r="2840" spans="1:7" ht="19" x14ac:dyDescent="0.25">
      <c r="A2840" s="19">
        <v>885</v>
      </c>
      <c r="B2840" s="20" t="s">
        <v>2657</v>
      </c>
      <c r="C2840" s="19" t="s">
        <v>7494</v>
      </c>
      <c r="D2840" s="19" t="s">
        <v>7259</v>
      </c>
      <c r="E28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40" s="19" t="s">
        <v>8141</v>
      </c>
      <c r="G2840" s="19" t="s">
        <v>8141</v>
      </c>
    </row>
    <row r="2841" spans="1:7" ht="19" x14ac:dyDescent="0.25">
      <c r="A2841" s="19">
        <v>5948</v>
      </c>
      <c r="B2841" s="20" t="s">
        <v>2658</v>
      </c>
      <c r="C2841" s="19" t="s">
        <v>7375</v>
      </c>
      <c r="D2841" s="19" t="s">
        <v>7376</v>
      </c>
      <c r="E28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41" s="19" t="s">
        <v>8141</v>
      </c>
      <c r="G2841" s="19" t="s">
        <v>8141</v>
      </c>
    </row>
    <row r="2842" spans="1:7" ht="19" x14ac:dyDescent="0.25">
      <c r="A2842" s="19">
        <v>1075</v>
      </c>
      <c r="B2842" s="20" t="s">
        <v>2659</v>
      </c>
      <c r="C2842" s="19" t="s">
        <v>7576</v>
      </c>
      <c r="D2842" s="19" t="s">
        <v>7259</v>
      </c>
      <c r="E28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42" s="19" t="s">
        <v>8141</v>
      </c>
      <c r="G2842" s="19" t="s">
        <v>8141</v>
      </c>
    </row>
    <row r="2843" spans="1:7" ht="19" x14ac:dyDescent="0.25">
      <c r="A2843" s="19">
        <v>924</v>
      </c>
      <c r="B2843" s="20" t="s">
        <v>2660</v>
      </c>
      <c r="C2843" s="19" t="s">
        <v>7386</v>
      </c>
      <c r="D2843" s="19" t="s">
        <v>7259</v>
      </c>
      <c r="E28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43" s="19" t="s">
        <v>8141</v>
      </c>
      <c r="G2843" s="19" t="s">
        <v>8141</v>
      </c>
    </row>
    <row r="2844" spans="1:7" ht="19" x14ac:dyDescent="0.25">
      <c r="A2844" s="19">
        <v>2040</v>
      </c>
      <c r="B2844" s="20" t="s">
        <v>2661</v>
      </c>
      <c r="C2844" s="19" t="s">
        <v>7826</v>
      </c>
      <c r="D2844" s="19" t="s">
        <v>7478</v>
      </c>
      <c r="E28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44" s="19" t="s">
        <v>8141</v>
      </c>
      <c r="G2844" s="19" t="s">
        <v>8141</v>
      </c>
    </row>
    <row r="2845" spans="1:7" ht="19" x14ac:dyDescent="0.25">
      <c r="A2845" s="19">
        <v>159</v>
      </c>
      <c r="B2845" s="19" t="s">
        <v>2662</v>
      </c>
      <c r="C2845" s="19" t="s">
        <v>8141</v>
      </c>
      <c r="D2845" s="19" t="s">
        <v>8142</v>
      </c>
      <c r="E28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845" s="19" t="s">
        <v>8180</v>
      </c>
      <c r="G2845" s="19" t="s">
        <v>8167</v>
      </c>
    </row>
    <row r="2846" spans="1:7" ht="19" x14ac:dyDescent="0.25">
      <c r="A2846" s="19">
        <v>7935</v>
      </c>
      <c r="B2846" s="20" t="s">
        <v>1876</v>
      </c>
      <c r="C2846" s="19" t="s">
        <v>7280</v>
      </c>
      <c r="D2846" s="19" t="s">
        <v>7281</v>
      </c>
      <c r="E28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46" s="19" t="s">
        <v>8141</v>
      </c>
      <c r="G2846" s="19" t="s">
        <v>8141</v>
      </c>
    </row>
    <row r="2847" spans="1:7" ht="19" x14ac:dyDescent="0.25">
      <c r="A2847" s="19">
        <v>7101</v>
      </c>
      <c r="B2847" s="20" t="s">
        <v>2663</v>
      </c>
      <c r="C2847" s="19" t="s">
        <v>7220</v>
      </c>
      <c r="D2847" s="19" t="s">
        <v>7221</v>
      </c>
      <c r="E28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47" s="19" t="s">
        <v>8141</v>
      </c>
      <c r="G2847" s="19" t="s">
        <v>8141</v>
      </c>
    </row>
    <row r="2848" spans="1:7" ht="19" x14ac:dyDescent="0.25">
      <c r="A2848" s="19">
        <v>7973</v>
      </c>
      <c r="B2848" s="20" t="s">
        <v>2664</v>
      </c>
      <c r="C2848" s="19" t="s">
        <v>7762</v>
      </c>
      <c r="D2848" s="19" t="s">
        <v>7281</v>
      </c>
      <c r="E28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48" s="19" t="s">
        <v>8141</v>
      </c>
      <c r="G2848" s="19" t="s">
        <v>8141</v>
      </c>
    </row>
    <row r="2849" spans="1:7" ht="19" x14ac:dyDescent="0.25">
      <c r="A2849" s="19">
        <v>3743</v>
      </c>
      <c r="B2849" s="20" t="s">
        <v>2665</v>
      </c>
      <c r="C2849" s="19" t="s">
        <v>7741</v>
      </c>
      <c r="D2849" s="19" t="s">
        <v>7705</v>
      </c>
      <c r="E28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49" s="19" t="s">
        <v>8141</v>
      </c>
      <c r="G2849" s="19" t="s">
        <v>8141</v>
      </c>
    </row>
    <row r="2850" spans="1:7" ht="19" x14ac:dyDescent="0.25">
      <c r="A2850" s="19">
        <v>5857</v>
      </c>
      <c r="B2850" s="20" t="s">
        <v>2666</v>
      </c>
      <c r="C2850" s="19" t="s">
        <v>7787</v>
      </c>
      <c r="D2850" s="19" t="s">
        <v>7229</v>
      </c>
      <c r="E28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50" s="19" t="s">
        <v>8141</v>
      </c>
      <c r="G2850" s="19" t="s">
        <v>8141</v>
      </c>
    </row>
    <row r="2851" spans="1:7" ht="19" x14ac:dyDescent="0.25">
      <c r="A2851" s="19">
        <v>1045</v>
      </c>
      <c r="B2851" s="20" t="s">
        <v>2667</v>
      </c>
      <c r="C2851" s="19" t="s">
        <v>7554</v>
      </c>
      <c r="D2851" s="19" t="s">
        <v>7259</v>
      </c>
      <c r="E28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51" s="19" t="s">
        <v>8141</v>
      </c>
      <c r="G2851" s="19" t="s">
        <v>8141</v>
      </c>
    </row>
    <row r="2852" spans="1:7" ht="19" x14ac:dyDescent="0.25">
      <c r="A2852" s="19">
        <v>32</v>
      </c>
      <c r="B2852" s="19" t="s">
        <v>2668</v>
      </c>
      <c r="C2852" s="19" t="s">
        <v>8141</v>
      </c>
      <c r="D2852" s="19" t="s">
        <v>8142</v>
      </c>
      <c r="E28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852" s="19" t="s">
        <v>8183</v>
      </c>
      <c r="G2852" s="19" t="s">
        <v>8170</v>
      </c>
    </row>
    <row r="2853" spans="1:7" ht="19" x14ac:dyDescent="0.25">
      <c r="A2853" s="19">
        <v>2717</v>
      </c>
      <c r="B2853" s="20" t="s">
        <v>2669</v>
      </c>
      <c r="C2853" s="19" t="s">
        <v>7691</v>
      </c>
      <c r="D2853" s="19" t="s">
        <v>7196</v>
      </c>
      <c r="E28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53" s="19" t="s">
        <v>8141</v>
      </c>
      <c r="G2853" s="19" t="s">
        <v>8141</v>
      </c>
    </row>
    <row r="2854" spans="1:7" ht="19" x14ac:dyDescent="0.25">
      <c r="A2854" s="19">
        <v>411</v>
      </c>
      <c r="B2854" s="19" t="s">
        <v>2670</v>
      </c>
      <c r="C2854" s="19" t="s">
        <v>8141</v>
      </c>
      <c r="D2854" s="19" t="s">
        <v>7628</v>
      </c>
      <c r="E28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854" s="19" t="s">
        <v>8152</v>
      </c>
      <c r="G2854" s="19" t="s">
        <v>8141</v>
      </c>
    </row>
    <row r="2855" spans="1:7" ht="19" x14ac:dyDescent="0.25">
      <c r="A2855" s="19">
        <v>5970</v>
      </c>
      <c r="B2855" s="20" t="s">
        <v>2671</v>
      </c>
      <c r="C2855" s="19" t="s">
        <v>7382</v>
      </c>
      <c r="D2855" s="19" t="s">
        <v>7264</v>
      </c>
      <c r="E28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55" s="19" t="s">
        <v>8141</v>
      </c>
      <c r="G2855" s="19" t="s">
        <v>8141</v>
      </c>
    </row>
    <row r="2856" spans="1:7" ht="19" x14ac:dyDescent="0.25">
      <c r="A2856" s="19">
        <v>161</v>
      </c>
      <c r="B2856" s="19" t="s">
        <v>2672</v>
      </c>
      <c r="C2856" s="19" t="s">
        <v>8141</v>
      </c>
      <c r="D2856" s="19" t="s">
        <v>8142</v>
      </c>
      <c r="E28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856" s="19" t="s">
        <v>8153</v>
      </c>
      <c r="G2856" s="19" t="s">
        <v>8156</v>
      </c>
    </row>
    <row r="2857" spans="1:7" ht="19" x14ac:dyDescent="0.25">
      <c r="A2857" s="19">
        <v>6937</v>
      </c>
      <c r="B2857" s="20" t="s">
        <v>2673</v>
      </c>
      <c r="C2857" s="19" t="s">
        <v>7765</v>
      </c>
      <c r="D2857" s="19" t="s">
        <v>7766</v>
      </c>
      <c r="E28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57" s="19" t="s">
        <v>8141</v>
      </c>
      <c r="G2857" s="19" t="s">
        <v>8141</v>
      </c>
    </row>
    <row r="2858" spans="1:7" ht="19" x14ac:dyDescent="0.25">
      <c r="A2858" s="19">
        <v>4694</v>
      </c>
      <c r="B2858" s="20" t="s">
        <v>1917</v>
      </c>
      <c r="C2858" s="19" t="s">
        <v>7844</v>
      </c>
      <c r="D2858" s="19" t="s">
        <v>7276</v>
      </c>
      <c r="E28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58" s="19" t="s">
        <v>8141</v>
      </c>
      <c r="G2858" s="19" t="s">
        <v>8141</v>
      </c>
    </row>
    <row r="2859" spans="1:7" ht="19" x14ac:dyDescent="0.25">
      <c r="A2859" s="19">
        <v>4569</v>
      </c>
      <c r="B2859" s="20" t="s">
        <v>2674</v>
      </c>
      <c r="C2859" s="19" t="s">
        <v>7739</v>
      </c>
      <c r="D2859" s="19" t="s">
        <v>7431</v>
      </c>
      <c r="E28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59" s="19" t="s">
        <v>8141</v>
      </c>
      <c r="G2859" s="19" t="s">
        <v>8141</v>
      </c>
    </row>
    <row r="2860" spans="1:7" ht="19" x14ac:dyDescent="0.25">
      <c r="A2860" s="19">
        <v>6341</v>
      </c>
      <c r="B2860" s="20" t="s">
        <v>2675</v>
      </c>
      <c r="C2860" s="19" t="s">
        <v>7209</v>
      </c>
      <c r="D2860" s="19" t="s">
        <v>7191</v>
      </c>
      <c r="E28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60" s="19" t="s">
        <v>8141</v>
      </c>
      <c r="G2860" s="19" t="s">
        <v>8141</v>
      </c>
    </row>
    <row r="2861" spans="1:7" ht="19" x14ac:dyDescent="0.25">
      <c r="A2861" s="19">
        <v>6384</v>
      </c>
      <c r="B2861" s="20" t="s">
        <v>2676</v>
      </c>
      <c r="C2861" s="19" t="s">
        <v>7231</v>
      </c>
      <c r="D2861" s="19" t="s">
        <v>7191</v>
      </c>
      <c r="E28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61" s="19" t="s">
        <v>8141</v>
      </c>
      <c r="G2861" s="19" t="s">
        <v>8141</v>
      </c>
    </row>
    <row r="2862" spans="1:7" ht="19" x14ac:dyDescent="0.25">
      <c r="A2862" s="19">
        <v>2157</v>
      </c>
      <c r="B2862" s="20" t="s">
        <v>2677</v>
      </c>
      <c r="C2862" s="19" t="s">
        <v>7506</v>
      </c>
      <c r="D2862" s="19" t="s">
        <v>7290</v>
      </c>
      <c r="E28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62" s="19" t="s">
        <v>8141</v>
      </c>
      <c r="G2862" s="19" t="s">
        <v>8141</v>
      </c>
    </row>
    <row r="2863" spans="1:7" ht="19" x14ac:dyDescent="0.25">
      <c r="A2863" s="19">
        <v>1372</v>
      </c>
      <c r="B2863" s="20" t="s">
        <v>2678</v>
      </c>
      <c r="C2863" s="19" t="s">
        <v>7730</v>
      </c>
      <c r="D2863" s="19" t="s">
        <v>7198</v>
      </c>
      <c r="E28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63" s="19" t="s">
        <v>8141</v>
      </c>
      <c r="G2863" s="19" t="s">
        <v>8141</v>
      </c>
    </row>
    <row r="2864" spans="1:7" ht="19" x14ac:dyDescent="0.25">
      <c r="A2864" s="19">
        <v>6727</v>
      </c>
      <c r="B2864" s="20" t="s">
        <v>2679</v>
      </c>
      <c r="C2864" s="19" t="s">
        <v>7783</v>
      </c>
      <c r="D2864" s="19" t="s">
        <v>7647</v>
      </c>
      <c r="E28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64" s="19" t="s">
        <v>8141</v>
      </c>
      <c r="G2864" s="19" t="s">
        <v>8141</v>
      </c>
    </row>
    <row r="2865" spans="1:7" ht="19" x14ac:dyDescent="0.25">
      <c r="A2865" s="19">
        <v>2093</v>
      </c>
      <c r="B2865" s="20" t="s">
        <v>2680</v>
      </c>
      <c r="C2865" s="19" t="s">
        <v>7606</v>
      </c>
      <c r="D2865" s="19" t="s">
        <v>7478</v>
      </c>
      <c r="E28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65" s="19" t="s">
        <v>8141</v>
      </c>
      <c r="G2865" s="19" t="s">
        <v>8141</v>
      </c>
    </row>
    <row r="2866" spans="1:7" ht="19" x14ac:dyDescent="0.25">
      <c r="A2866" s="19">
        <v>7924</v>
      </c>
      <c r="B2866" s="20" t="s">
        <v>2681</v>
      </c>
      <c r="C2866" s="19" t="s">
        <v>7397</v>
      </c>
      <c r="D2866" s="19" t="s">
        <v>7281</v>
      </c>
      <c r="E28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66" s="19" t="s">
        <v>8141</v>
      </c>
      <c r="G2866" s="19" t="s">
        <v>8141</v>
      </c>
    </row>
    <row r="2867" spans="1:7" ht="19" x14ac:dyDescent="0.25">
      <c r="A2867" s="19">
        <v>6904</v>
      </c>
      <c r="B2867" s="20" t="s">
        <v>2682</v>
      </c>
      <c r="C2867" s="19" t="s">
        <v>7973</v>
      </c>
      <c r="D2867" s="19" t="s">
        <v>7766</v>
      </c>
      <c r="E28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67" s="19" t="s">
        <v>8141</v>
      </c>
      <c r="G2867" s="19" t="s">
        <v>8141</v>
      </c>
    </row>
    <row r="2868" spans="1:7" ht="19" x14ac:dyDescent="0.25">
      <c r="A2868" s="19">
        <v>6349</v>
      </c>
      <c r="B2868" s="20" t="s">
        <v>2683</v>
      </c>
      <c r="C2868" s="19" t="s">
        <v>7786</v>
      </c>
      <c r="D2868" s="19" t="s">
        <v>7191</v>
      </c>
      <c r="E28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68" s="19" t="s">
        <v>8141</v>
      </c>
      <c r="G2868" s="19" t="s">
        <v>8141</v>
      </c>
    </row>
    <row r="2869" spans="1:7" ht="19" x14ac:dyDescent="0.25">
      <c r="A2869" s="19">
        <v>2711</v>
      </c>
      <c r="B2869" s="20" t="s">
        <v>2684</v>
      </c>
      <c r="C2869" s="19" t="s">
        <v>7691</v>
      </c>
      <c r="D2869" s="19" t="s">
        <v>7196</v>
      </c>
      <c r="E28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69" s="19" t="s">
        <v>8141</v>
      </c>
      <c r="G2869" s="19" t="s">
        <v>8141</v>
      </c>
    </row>
    <row r="2870" spans="1:7" ht="19" x14ac:dyDescent="0.25">
      <c r="A2870" s="19">
        <v>2663</v>
      </c>
      <c r="B2870" s="20" t="s">
        <v>2685</v>
      </c>
      <c r="C2870" s="19" t="s">
        <v>7469</v>
      </c>
      <c r="D2870" s="19" t="s">
        <v>7196</v>
      </c>
      <c r="E28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70" s="19" t="s">
        <v>8141</v>
      </c>
      <c r="G2870" s="19" t="s">
        <v>8141</v>
      </c>
    </row>
    <row r="2871" spans="1:7" ht="19" x14ac:dyDescent="0.25">
      <c r="A2871" s="19">
        <v>6749</v>
      </c>
      <c r="B2871" s="20" t="s">
        <v>2686</v>
      </c>
      <c r="C2871" s="19" t="s">
        <v>8062</v>
      </c>
      <c r="D2871" s="19" t="s">
        <v>7647</v>
      </c>
      <c r="E28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71" s="19" t="s">
        <v>8141</v>
      </c>
      <c r="G2871" s="19" t="s">
        <v>8141</v>
      </c>
    </row>
    <row r="2872" spans="1:7" ht="19" x14ac:dyDescent="0.25">
      <c r="A2872" s="19">
        <v>616</v>
      </c>
      <c r="B2872" s="20" t="s">
        <v>2687</v>
      </c>
      <c r="C2872" s="19" t="s">
        <v>7894</v>
      </c>
      <c r="D2872" s="19" t="s">
        <v>7327</v>
      </c>
      <c r="E28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72" s="19" t="s">
        <v>8141</v>
      </c>
      <c r="G2872" s="19" t="s">
        <v>8141</v>
      </c>
    </row>
    <row r="2873" spans="1:7" ht="19" x14ac:dyDescent="0.25">
      <c r="A2873" s="19">
        <v>1349</v>
      </c>
      <c r="B2873" s="20" t="s">
        <v>323</v>
      </c>
      <c r="C2873" s="19" t="s">
        <v>7197</v>
      </c>
      <c r="D2873" s="19" t="s">
        <v>7198</v>
      </c>
      <c r="E28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73" s="19" t="s">
        <v>8141</v>
      </c>
      <c r="G2873" s="19" t="s">
        <v>8141</v>
      </c>
    </row>
    <row r="2874" spans="1:7" ht="19" x14ac:dyDescent="0.25">
      <c r="A2874" s="19">
        <v>6300</v>
      </c>
      <c r="B2874" s="20" t="s">
        <v>2688</v>
      </c>
      <c r="C2874" s="19" t="s">
        <v>7294</v>
      </c>
      <c r="D2874" s="19" t="s">
        <v>7191</v>
      </c>
      <c r="E28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74" s="19" t="s">
        <v>8141</v>
      </c>
      <c r="G2874" s="19" t="s">
        <v>8141</v>
      </c>
    </row>
    <row r="2875" spans="1:7" ht="19" x14ac:dyDescent="0.25">
      <c r="A2875" s="19">
        <v>7421</v>
      </c>
      <c r="B2875" s="20" t="s">
        <v>2689</v>
      </c>
      <c r="C2875" s="19" t="s">
        <v>7542</v>
      </c>
      <c r="D2875" s="19" t="s">
        <v>7193</v>
      </c>
      <c r="E28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75" s="19" t="s">
        <v>8141</v>
      </c>
      <c r="G2875" s="19" t="s">
        <v>8141</v>
      </c>
    </row>
    <row r="2876" spans="1:7" ht="19" x14ac:dyDescent="0.25">
      <c r="A2876" s="19">
        <v>5739</v>
      </c>
      <c r="B2876" s="20" t="s">
        <v>2690</v>
      </c>
      <c r="C2876" s="19" t="s">
        <v>7687</v>
      </c>
      <c r="D2876" s="19" t="s">
        <v>7688</v>
      </c>
      <c r="E28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76" s="19" t="s">
        <v>8141</v>
      </c>
      <c r="G2876" s="19" t="s">
        <v>8141</v>
      </c>
    </row>
    <row r="2877" spans="1:7" ht="19" x14ac:dyDescent="0.25">
      <c r="A2877" s="19">
        <v>7270</v>
      </c>
      <c r="B2877" s="20" t="s">
        <v>2691</v>
      </c>
      <c r="C2877" s="19" t="s">
        <v>7890</v>
      </c>
      <c r="D2877" s="19" t="s">
        <v>7329</v>
      </c>
      <c r="E28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77" s="19" t="s">
        <v>8141</v>
      </c>
      <c r="G2877" s="19" t="s">
        <v>8141</v>
      </c>
    </row>
    <row r="2878" spans="1:7" ht="19" x14ac:dyDescent="0.25">
      <c r="A2878" s="19">
        <v>5671</v>
      </c>
      <c r="B2878" s="20" t="s">
        <v>2692</v>
      </c>
      <c r="C2878" s="19" t="s">
        <v>7715</v>
      </c>
      <c r="D2878" s="19" t="s">
        <v>7688</v>
      </c>
      <c r="E28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2878" s="19" t="s">
        <v>8141</v>
      </c>
      <c r="G2878" s="19" t="s">
        <v>8141</v>
      </c>
    </row>
    <row r="2879" spans="1:7" ht="19" x14ac:dyDescent="0.25">
      <c r="A2879" s="19">
        <v>2839</v>
      </c>
      <c r="B2879" s="20" t="s">
        <v>2693</v>
      </c>
      <c r="C2879" s="19" t="s">
        <v>7522</v>
      </c>
      <c r="D2879" s="19" t="s">
        <v>7250</v>
      </c>
      <c r="E28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79" s="19" t="s">
        <v>8141</v>
      </c>
      <c r="G2879" s="19" t="s">
        <v>8141</v>
      </c>
    </row>
    <row r="2880" spans="1:7" ht="19" x14ac:dyDescent="0.25">
      <c r="A2880" s="19">
        <v>5122</v>
      </c>
      <c r="B2880" s="20" t="s">
        <v>2694</v>
      </c>
      <c r="C2880" s="19" t="s">
        <v>7373</v>
      </c>
      <c r="D2880" s="19" t="s">
        <v>7298</v>
      </c>
      <c r="E28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80" s="19" t="s">
        <v>8141</v>
      </c>
      <c r="G2880" s="19" t="s">
        <v>8141</v>
      </c>
    </row>
    <row r="2881" spans="1:7" ht="19" x14ac:dyDescent="0.25">
      <c r="A2881" s="19">
        <v>5285</v>
      </c>
      <c r="B2881" s="20" t="s">
        <v>2695</v>
      </c>
      <c r="C2881" s="19" t="s">
        <v>7950</v>
      </c>
      <c r="D2881" s="19" t="s">
        <v>7227</v>
      </c>
      <c r="E28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81" s="19" t="s">
        <v>8141</v>
      </c>
      <c r="G2881" s="19" t="s">
        <v>8141</v>
      </c>
    </row>
    <row r="2882" spans="1:7" ht="19" x14ac:dyDescent="0.25">
      <c r="A2882" s="19">
        <v>4644</v>
      </c>
      <c r="B2882" s="20" t="s">
        <v>805</v>
      </c>
      <c r="C2882" s="19" t="s">
        <v>7423</v>
      </c>
      <c r="D2882" s="19" t="s">
        <v>7276</v>
      </c>
      <c r="E28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82" s="19" t="s">
        <v>8141</v>
      </c>
      <c r="G2882" s="19" t="s">
        <v>8141</v>
      </c>
    </row>
    <row r="2883" spans="1:7" ht="19" x14ac:dyDescent="0.25">
      <c r="A2883" s="19">
        <v>753</v>
      </c>
      <c r="B2883" s="20" t="s">
        <v>2696</v>
      </c>
      <c r="C2883" s="19" t="s">
        <v>7583</v>
      </c>
      <c r="D2883" s="19" t="s">
        <v>7235</v>
      </c>
      <c r="E28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83" s="19" t="s">
        <v>8141</v>
      </c>
      <c r="G2883" s="19" t="s">
        <v>8141</v>
      </c>
    </row>
    <row r="2884" spans="1:7" ht="19" x14ac:dyDescent="0.25">
      <c r="A2884" s="19">
        <v>2361</v>
      </c>
      <c r="B2884" s="20" t="s">
        <v>2697</v>
      </c>
      <c r="C2884" s="19" t="s">
        <v>7538</v>
      </c>
      <c r="D2884" s="19" t="s">
        <v>7539</v>
      </c>
      <c r="E28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84" s="19" t="s">
        <v>8141</v>
      </c>
      <c r="G2884" s="19" t="s">
        <v>8141</v>
      </c>
    </row>
    <row r="2885" spans="1:7" ht="19" x14ac:dyDescent="0.25">
      <c r="A2885" s="19">
        <v>4183</v>
      </c>
      <c r="B2885" s="20" t="s">
        <v>2698</v>
      </c>
      <c r="C2885" s="19" t="s">
        <v>7959</v>
      </c>
      <c r="D2885" s="19" t="s">
        <v>7591</v>
      </c>
      <c r="E28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85" s="19" t="s">
        <v>8141</v>
      </c>
      <c r="G2885" s="19" t="s">
        <v>8141</v>
      </c>
    </row>
    <row r="2886" spans="1:7" ht="19" x14ac:dyDescent="0.25">
      <c r="A2886" s="19">
        <v>720</v>
      </c>
      <c r="B2886" s="20" t="s">
        <v>2699</v>
      </c>
      <c r="C2886" s="19" t="s">
        <v>7555</v>
      </c>
      <c r="D2886" s="19" t="s">
        <v>7235</v>
      </c>
      <c r="E28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86" s="19" t="s">
        <v>8141</v>
      </c>
      <c r="G2886" s="19" t="s">
        <v>8141</v>
      </c>
    </row>
    <row r="2887" spans="1:7" ht="19" x14ac:dyDescent="0.25">
      <c r="A2887" s="19">
        <v>5681</v>
      </c>
      <c r="B2887" s="20" t="s">
        <v>751</v>
      </c>
      <c r="C2887" s="19" t="s">
        <v>7715</v>
      </c>
      <c r="D2887" s="19" t="s">
        <v>7688</v>
      </c>
      <c r="E28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87" s="19" t="s">
        <v>8141</v>
      </c>
      <c r="G2887" s="19" t="s">
        <v>8141</v>
      </c>
    </row>
    <row r="2888" spans="1:7" ht="19" x14ac:dyDescent="0.25">
      <c r="A2888" s="19">
        <v>7571</v>
      </c>
      <c r="B2888" s="20" t="s">
        <v>2700</v>
      </c>
      <c r="C2888" s="19" t="s">
        <v>7784</v>
      </c>
      <c r="D2888" s="19" t="s">
        <v>7749</v>
      </c>
      <c r="E28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88" s="19" t="s">
        <v>8141</v>
      </c>
      <c r="G2888" s="19" t="s">
        <v>8141</v>
      </c>
    </row>
    <row r="2889" spans="1:7" ht="19" x14ac:dyDescent="0.25">
      <c r="A2889" s="19">
        <v>2306</v>
      </c>
      <c r="B2889" s="20" t="s">
        <v>2701</v>
      </c>
      <c r="C2889" s="19" t="s">
        <v>7553</v>
      </c>
      <c r="D2889" s="19" t="s">
        <v>7539</v>
      </c>
      <c r="E28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89" s="19" t="s">
        <v>8141</v>
      </c>
      <c r="G2889" s="19" t="s">
        <v>8141</v>
      </c>
    </row>
    <row r="2890" spans="1:7" ht="19" x14ac:dyDescent="0.25">
      <c r="A2890" s="19">
        <v>6152</v>
      </c>
      <c r="B2890" s="20" t="s">
        <v>2702</v>
      </c>
      <c r="C2890" s="19" t="s">
        <v>7876</v>
      </c>
      <c r="D2890" s="19" t="s">
        <v>7219</v>
      </c>
      <c r="E28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90" s="19" t="s">
        <v>8141</v>
      </c>
      <c r="G2890" s="19" t="s">
        <v>8141</v>
      </c>
    </row>
    <row r="2891" spans="1:7" ht="19" x14ac:dyDescent="0.25">
      <c r="A2891" s="19">
        <v>1685</v>
      </c>
      <c r="B2891" s="20" t="s">
        <v>2703</v>
      </c>
      <c r="C2891" s="19" t="s">
        <v>7557</v>
      </c>
      <c r="D2891" s="19" t="s">
        <v>7324</v>
      </c>
      <c r="E28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91" s="19" t="s">
        <v>8141</v>
      </c>
      <c r="G2891" s="19" t="s">
        <v>8141</v>
      </c>
    </row>
    <row r="2892" spans="1:7" ht="19" x14ac:dyDescent="0.25">
      <c r="A2892" s="19">
        <v>2690</v>
      </c>
      <c r="B2892" s="20" t="s">
        <v>2704</v>
      </c>
      <c r="C2892" s="19" t="s">
        <v>7475</v>
      </c>
      <c r="D2892" s="19" t="s">
        <v>7196</v>
      </c>
      <c r="E28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92" s="19" t="s">
        <v>8141</v>
      </c>
      <c r="G2892" s="19" t="s">
        <v>8141</v>
      </c>
    </row>
    <row r="2893" spans="1:7" ht="19" x14ac:dyDescent="0.25">
      <c r="A2893" s="19">
        <v>4619</v>
      </c>
      <c r="B2893" s="20" t="s">
        <v>2705</v>
      </c>
      <c r="C2893" s="19" t="s">
        <v>7868</v>
      </c>
      <c r="D2893" s="19" t="s">
        <v>7431</v>
      </c>
      <c r="E28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93" s="19" t="s">
        <v>8141</v>
      </c>
      <c r="G2893" s="19" t="s">
        <v>8141</v>
      </c>
    </row>
    <row r="2894" spans="1:7" ht="19" x14ac:dyDescent="0.25">
      <c r="A2894" s="19">
        <v>651</v>
      </c>
      <c r="B2894" s="20" t="s">
        <v>2706</v>
      </c>
      <c r="C2894" s="19" t="s">
        <v>7618</v>
      </c>
      <c r="D2894" s="19" t="s">
        <v>7235</v>
      </c>
      <c r="E28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94" s="19" t="s">
        <v>8141</v>
      </c>
      <c r="G2894" s="19" t="s">
        <v>8141</v>
      </c>
    </row>
    <row r="2895" spans="1:7" ht="19" x14ac:dyDescent="0.25">
      <c r="A2895" s="19">
        <v>1830</v>
      </c>
      <c r="B2895" s="20" t="s">
        <v>2707</v>
      </c>
      <c r="C2895" s="19" t="s">
        <v>7523</v>
      </c>
      <c r="D2895" s="19" t="s">
        <v>7211</v>
      </c>
      <c r="E28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95" s="19" t="s">
        <v>8141</v>
      </c>
      <c r="G2895" s="19" t="s">
        <v>8141</v>
      </c>
    </row>
    <row r="2896" spans="1:7" ht="19" x14ac:dyDescent="0.25">
      <c r="A2896" s="19">
        <v>2332</v>
      </c>
      <c r="B2896" s="20" t="s">
        <v>189</v>
      </c>
      <c r="C2896" s="19" t="s">
        <v>7810</v>
      </c>
      <c r="D2896" s="19" t="s">
        <v>7539</v>
      </c>
      <c r="E28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96" s="19" t="s">
        <v>8141</v>
      </c>
      <c r="G2896" s="19" t="s">
        <v>8141</v>
      </c>
    </row>
    <row r="2897" spans="1:7" ht="19" x14ac:dyDescent="0.25">
      <c r="A2897" s="19">
        <v>6616</v>
      </c>
      <c r="B2897" s="20" t="s">
        <v>2708</v>
      </c>
      <c r="C2897" s="19" t="s">
        <v>7779</v>
      </c>
      <c r="D2897" s="19" t="s">
        <v>7519</v>
      </c>
      <c r="E28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897" s="19" t="s">
        <v>8141</v>
      </c>
      <c r="G2897" s="19" t="s">
        <v>8141</v>
      </c>
    </row>
    <row r="2898" spans="1:7" ht="19" x14ac:dyDescent="0.25">
      <c r="A2898" s="19">
        <v>4838</v>
      </c>
      <c r="B2898" s="20" t="s">
        <v>2709</v>
      </c>
      <c r="C2898" s="19" t="s">
        <v>7627</v>
      </c>
      <c r="D2898" s="19" t="s">
        <v>7628</v>
      </c>
      <c r="E28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2898" s="19" t="s">
        <v>8141</v>
      </c>
      <c r="G2898" s="19" t="s">
        <v>8141</v>
      </c>
    </row>
    <row r="2899" spans="1:7" ht="19" x14ac:dyDescent="0.25">
      <c r="A2899" s="19">
        <v>797</v>
      </c>
      <c r="B2899" s="20" t="s">
        <v>816</v>
      </c>
      <c r="C2899" s="19" t="s">
        <v>7671</v>
      </c>
      <c r="D2899" s="19" t="s">
        <v>7223</v>
      </c>
      <c r="E28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899" s="19" t="s">
        <v>8141</v>
      </c>
      <c r="G2899" s="19" t="s">
        <v>8141</v>
      </c>
    </row>
    <row r="2900" spans="1:7" ht="19" x14ac:dyDescent="0.25">
      <c r="A2900" s="19">
        <v>7943</v>
      </c>
      <c r="B2900" s="20" t="s">
        <v>2710</v>
      </c>
      <c r="C2900" s="19" t="s">
        <v>7558</v>
      </c>
      <c r="D2900" s="19" t="s">
        <v>7281</v>
      </c>
      <c r="E29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00" s="19" t="s">
        <v>8141</v>
      </c>
      <c r="G2900" s="19" t="s">
        <v>8141</v>
      </c>
    </row>
    <row r="2901" spans="1:7" ht="19" x14ac:dyDescent="0.25">
      <c r="A2901" s="19">
        <v>7904</v>
      </c>
      <c r="B2901" s="20" t="s">
        <v>2078</v>
      </c>
      <c r="C2901" s="19" t="s">
        <v>7285</v>
      </c>
      <c r="D2901" s="19" t="s">
        <v>7286</v>
      </c>
      <c r="E29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01" s="19" t="s">
        <v>8141</v>
      </c>
      <c r="G2901" s="19" t="s">
        <v>8141</v>
      </c>
    </row>
    <row r="2902" spans="1:7" ht="19" x14ac:dyDescent="0.25">
      <c r="A2902" s="19">
        <v>3194</v>
      </c>
      <c r="B2902" s="20" t="s">
        <v>2711</v>
      </c>
      <c r="C2902" s="19" t="s">
        <v>7700</v>
      </c>
      <c r="D2902" s="19" t="s">
        <v>7446</v>
      </c>
      <c r="E29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902" s="19" t="s">
        <v>8141</v>
      </c>
      <c r="G2902" s="19" t="s">
        <v>8141</v>
      </c>
    </row>
    <row r="2903" spans="1:7" ht="19" x14ac:dyDescent="0.25">
      <c r="A2903" s="19">
        <v>5797</v>
      </c>
      <c r="B2903" s="20" t="s">
        <v>2712</v>
      </c>
      <c r="C2903" s="19" t="s">
        <v>7856</v>
      </c>
      <c r="D2903" s="19" t="s">
        <v>7229</v>
      </c>
      <c r="E29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903" s="19" t="s">
        <v>8141</v>
      </c>
      <c r="G2903" s="19" t="s">
        <v>8141</v>
      </c>
    </row>
    <row r="2904" spans="1:7" ht="19" x14ac:dyDescent="0.25">
      <c r="A2904" s="19">
        <v>506</v>
      </c>
      <c r="B2904" s="20" t="s">
        <v>50</v>
      </c>
      <c r="C2904" s="19" t="s">
        <v>7931</v>
      </c>
      <c r="D2904" s="19" t="s">
        <v>7255</v>
      </c>
      <c r="E29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04" s="19" t="s">
        <v>8141</v>
      </c>
      <c r="G2904" s="19" t="s">
        <v>8141</v>
      </c>
    </row>
    <row r="2905" spans="1:7" ht="19" x14ac:dyDescent="0.25">
      <c r="A2905" s="19">
        <v>7842</v>
      </c>
      <c r="B2905" s="20" t="s">
        <v>2713</v>
      </c>
      <c r="C2905" s="19" t="s">
        <v>7453</v>
      </c>
      <c r="D2905" s="19" t="s">
        <v>7286</v>
      </c>
      <c r="E29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905" s="19" t="s">
        <v>8141</v>
      </c>
      <c r="G2905" s="19" t="s">
        <v>8141</v>
      </c>
    </row>
    <row r="2906" spans="1:7" ht="19" x14ac:dyDescent="0.25">
      <c r="A2906" s="19">
        <v>151</v>
      </c>
      <c r="B2906" s="19" t="s">
        <v>2714</v>
      </c>
      <c r="C2906" s="19" t="s">
        <v>8141</v>
      </c>
      <c r="D2906" s="19" t="s">
        <v>8142</v>
      </c>
      <c r="E29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906" s="22" t="s">
        <v>8184</v>
      </c>
      <c r="G2906" s="19" t="s">
        <v>8167</v>
      </c>
    </row>
    <row r="2907" spans="1:7" ht="19" x14ac:dyDescent="0.25">
      <c r="A2907" s="19">
        <v>6930</v>
      </c>
      <c r="B2907" s="20" t="s">
        <v>2715</v>
      </c>
      <c r="C2907" s="19" t="s">
        <v>7765</v>
      </c>
      <c r="D2907" s="19" t="s">
        <v>7766</v>
      </c>
      <c r="E29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07" s="19" t="s">
        <v>8141</v>
      </c>
      <c r="G2907" s="19" t="s">
        <v>8141</v>
      </c>
    </row>
    <row r="2908" spans="1:7" ht="19" x14ac:dyDescent="0.25">
      <c r="A2908" s="19">
        <v>815</v>
      </c>
      <c r="B2908" s="20" t="s">
        <v>2716</v>
      </c>
      <c r="C2908" s="19" t="s">
        <v>7345</v>
      </c>
      <c r="D2908" s="19" t="s">
        <v>7223</v>
      </c>
      <c r="E29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08" s="19" t="s">
        <v>8141</v>
      </c>
      <c r="G2908" s="19" t="s">
        <v>8141</v>
      </c>
    </row>
    <row r="2909" spans="1:7" ht="19" x14ac:dyDescent="0.25">
      <c r="A2909" s="19">
        <v>948</v>
      </c>
      <c r="B2909" s="20" t="s">
        <v>2717</v>
      </c>
      <c r="C2909" s="19" t="s">
        <v>7484</v>
      </c>
      <c r="D2909" s="19" t="s">
        <v>7259</v>
      </c>
      <c r="E29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09" s="19" t="s">
        <v>8141</v>
      </c>
      <c r="G2909" s="19" t="s">
        <v>8141</v>
      </c>
    </row>
    <row r="2910" spans="1:7" ht="19" x14ac:dyDescent="0.25">
      <c r="A2910" s="19">
        <v>5685</v>
      </c>
      <c r="B2910" s="20" t="s">
        <v>1732</v>
      </c>
      <c r="C2910" s="19" t="s">
        <v>7715</v>
      </c>
      <c r="D2910" s="19" t="s">
        <v>7688</v>
      </c>
      <c r="E29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10" s="19" t="s">
        <v>8141</v>
      </c>
      <c r="G2910" s="19" t="s">
        <v>8141</v>
      </c>
    </row>
    <row r="2911" spans="1:7" ht="19" x14ac:dyDescent="0.25">
      <c r="A2911" s="19">
        <v>4309</v>
      </c>
      <c r="B2911" s="20" t="s">
        <v>2718</v>
      </c>
      <c r="C2911" s="19" t="s">
        <v>7800</v>
      </c>
      <c r="D2911" s="19" t="s">
        <v>7344</v>
      </c>
      <c r="E29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11" s="19" t="s">
        <v>8141</v>
      </c>
      <c r="G2911" s="19" t="s">
        <v>8141</v>
      </c>
    </row>
    <row r="2912" spans="1:7" ht="19" x14ac:dyDescent="0.25">
      <c r="A2912" s="19">
        <v>2191</v>
      </c>
      <c r="B2912" s="20" t="s">
        <v>2719</v>
      </c>
      <c r="C2912" s="19" t="s">
        <v>7524</v>
      </c>
      <c r="D2912" s="19" t="s">
        <v>7248</v>
      </c>
      <c r="E29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12" s="19" t="s">
        <v>8141</v>
      </c>
      <c r="G2912" s="19" t="s">
        <v>8141</v>
      </c>
    </row>
    <row r="2913" spans="1:7" ht="19" x14ac:dyDescent="0.25">
      <c r="A2913" s="19">
        <v>2155</v>
      </c>
      <c r="B2913" s="20" t="s">
        <v>2720</v>
      </c>
      <c r="C2913" s="19" t="s">
        <v>7506</v>
      </c>
      <c r="D2913" s="19" t="s">
        <v>7290</v>
      </c>
      <c r="E29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13" s="19" t="s">
        <v>8141</v>
      </c>
      <c r="G2913" s="19" t="s">
        <v>8141</v>
      </c>
    </row>
    <row r="2914" spans="1:7" ht="19" x14ac:dyDescent="0.25">
      <c r="A2914" s="19">
        <v>7043</v>
      </c>
      <c r="B2914" s="20" t="s">
        <v>2129</v>
      </c>
      <c r="C2914" s="19" t="s">
        <v>7240</v>
      </c>
      <c r="D2914" s="19" t="s">
        <v>7221</v>
      </c>
      <c r="E29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14" s="19" t="s">
        <v>8141</v>
      </c>
      <c r="G2914" s="19" t="s">
        <v>8141</v>
      </c>
    </row>
    <row r="2915" spans="1:7" ht="19" x14ac:dyDescent="0.25">
      <c r="A2915" s="19">
        <v>2388</v>
      </c>
      <c r="B2915" s="20" t="s">
        <v>2721</v>
      </c>
      <c r="C2915" s="19" t="s">
        <v>7832</v>
      </c>
      <c r="D2915" s="19" t="s">
        <v>7539</v>
      </c>
      <c r="E29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15" s="19" t="s">
        <v>8141</v>
      </c>
      <c r="G2915" s="19" t="s">
        <v>8141</v>
      </c>
    </row>
    <row r="2916" spans="1:7" ht="19" x14ac:dyDescent="0.25">
      <c r="A2916" s="19">
        <v>4442</v>
      </c>
      <c r="B2916" s="20" t="s">
        <v>2722</v>
      </c>
      <c r="C2916" s="19" t="s">
        <v>7459</v>
      </c>
      <c r="D2916" s="19" t="s">
        <v>7355</v>
      </c>
      <c r="E29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16" s="19" t="s">
        <v>8141</v>
      </c>
      <c r="G2916" s="19" t="s">
        <v>8141</v>
      </c>
    </row>
    <row r="2917" spans="1:7" ht="19" x14ac:dyDescent="0.25">
      <c r="A2917" s="19">
        <v>3941</v>
      </c>
      <c r="B2917" s="20" t="s">
        <v>2723</v>
      </c>
      <c r="C2917" s="19" t="s">
        <v>8025</v>
      </c>
      <c r="D2917" s="19" t="s">
        <v>7217</v>
      </c>
      <c r="E29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17" s="19" t="s">
        <v>8141</v>
      </c>
      <c r="G2917" s="19" t="s">
        <v>8141</v>
      </c>
    </row>
    <row r="2918" spans="1:7" ht="19" x14ac:dyDescent="0.25">
      <c r="A2918" s="19">
        <v>7610</v>
      </c>
      <c r="B2918" s="20" t="s">
        <v>2724</v>
      </c>
      <c r="C2918" s="19" t="s">
        <v>7767</v>
      </c>
      <c r="D2918" s="19" t="s">
        <v>7723</v>
      </c>
      <c r="E29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18" s="19" t="s">
        <v>8141</v>
      </c>
      <c r="G2918" s="19" t="s">
        <v>8141</v>
      </c>
    </row>
    <row r="2919" spans="1:7" ht="19" x14ac:dyDescent="0.25">
      <c r="A2919" s="19">
        <v>2996</v>
      </c>
      <c r="B2919" s="20" t="s">
        <v>2725</v>
      </c>
      <c r="C2919" s="19" t="s">
        <v>7893</v>
      </c>
      <c r="D2919" s="19" t="s">
        <v>7250</v>
      </c>
      <c r="E29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19" s="19" t="s">
        <v>8141</v>
      </c>
      <c r="G2919" s="19" t="s">
        <v>8141</v>
      </c>
    </row>
    <row r="2920" spans="1:7" ht="19" x14ac:dyDescent="0.25">
      <c r="A2920" s="19">
        <v>4524</v>
      </c>
      <c r="B2920" s="20" t="s">
        <v>2726</v>
      </c>
      <c r="C2920" s="19" t="s">
        <v>7681</v>
      </c>
      <c r="D2920" s="19" t="s">
        <v>7355</v>
      </c>
      <c r="E29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20" s="19" t="s">
        <v>8141</v>
      </c>
      <c r="G2920" s="19" t="s">
        <v>8141</v>
      </c>
    </row>
    <row r="2921" spans="1:7" ht="19" x14ac:dyDescent="0.25">
      <c r="A2921" s="19">
        <v>114</v>
      </c>
      <c r="B2921" s="19" t="s">
        <v>2727</v>
      </c>
      <c r="C2921" s="19" t="s">
        <v>8141</v>
      </c>
      <c r="D2921" s="19" t="s">
        <v>8142</v>
      </c>
      <c r="E29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921" s="19" t="s">
        <v>8180</v>
      </c>
      <c r="G2921" s="19" t="s">
        <v>8165</v>
      </c>
    </row>
    <row r="2922" spans="1:7" ht="19" x14ac:dyDescent="0.25">
      <c r="A2922" s="19">
        <v>220</v>
      </c>
      <c r="B2922" s="19" t="s">
        <v>2728</v>
      </c>
      <c r="C2922" s="19" t="s">
        <v>8141</v>
      </c>
      <c r="D2922" s="19" t="s">
        <v>8142</v>
      </c>
      <c r="E29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922" s="22" t="s">
        <v>8184</v>
      </c>
      <c r="G2922" s="19" t="s">
        <v>8162</v>
      </c>
    </row>
    <row r="2923" spans="1:7" ht="19" x14ac:dyDescent="0.25">
      <c r="A2923" s="19">
        <v>8506</v>
      </c>
      <c r="B2923" s="19" t="s">
        <v>2729</v>
      </c>
      <c r="C2923" s="19" t="s">
        <v>8141</v>
      </c>
      <c r="D2923" s="19" t="s">
        <v>8142</v>
      </c>
      <c r="E29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923" s="19" t="s">
        <v>8181</v>
      </c>
      <c r="G2923" s="19" t="s">
        <v>8159</v>
      </c>
    </row>
    <row r="2924" spans="1:7" ht="19" x14ac:dyDescent="0.25">
      <c r="A2924" s="19">
        <v>1506</v>
      </c>
      <c r="B2924" s="20" t="s">
        <v>2730</v>
      </c>
      <c r="C2924" s="19" t="s">
        <v>7685</v>
      </c>
      <c r="D2924" s="19" t="s">
        <v>7348</v>
      </c>
      <c r="E29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24" s="19" t="s">
        <v>8141</v>
      </c>
      <c r="G2924" s="19" t="s">
        <v>8141</v>
      </c>
    </row>
    <row r="2925" spans="1:7" ht="19" x14ac:dyDescent="0.25">
      <c r="A2925" s="19">
        <v>7111</v>
      </c>
      <c r="B2925" s="20" t="s">
        <v>2731</v>
      </c>
      <c r="C2925" s="19" t="s">
        <v>7888</v>
      </c>
      <c r="D2925" s="19" t="s">
        <v>7221</v>
      </c>
      <c r="E29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25" s="19" t="s">
        <v>8141</v>
      </c>
      <c r="G2925" s="19" t="s">
        <v>8141</v>
      </c>
    </row>
    <row r="2926" spans="1:7" ht="19" x14ac:dyDescent="0.25">
      <c r="A2926" s="19">
        <v>932</v>
      </c>
      <c r="B2926" s="20" t="s">
        <v>1760</v>
      </c>
      <c r="C2926" s="19" t="s">
        <v>7386</v>
      </c>
      <c r="D2926" s="19" t="s">
        <v>7259</v>
      </c>
      <c r="E29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26" s="19" t="s">
        <v>8141</v>
      </c>
      <c r="G2926" s="19" t="s">
        <v>8141</v>
      </c>
    </row>
    <row r="2927" spans="1:7" ht="19" x14ac:dyDescent="0.25">
      <c r="A2927" s="19">
        <v>3995</v>
      </c>
      <c r="B2927" s="20" t="s">
        <v>2732</v>
      </c>
      <c r="C2927" s="19" t="s">
        <v>7242</v>
      </c>
      <c r="D2927" s="19" t="s">
        <v>7242</v>
      </c>
      <c r="E29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27" s="19" t="s">
        <v>8141</v>
      </c>
      <c r="G2927" s="19" t="s">
        <v>8141</v>
      </c>
    </row>
    <row r="2928" spans="1:7" ht="19" x14ac:dyDescent="0.25">
      <c r="A2928" s="19">
        <v>1465</v>
      </c>
      <c r="B2928" s="20" t="s">
        <v>2733</v>
      </c>
      <c r="C2928" s="19" t="s">
        <v>7347</v>
      </c>
      <c r="D2928" s="19" t="s">
        <v>7348</v>
      </c>
      <c r="E29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28" s="19" t="s">
        <v>8141</v>
      </c>
      <c r="G2928" s="19" t="s">
        <v>8141</v>
      </c>
    </row>
    <row r="2929" spans="1:7" ht="19" x14ac:dyDescent="0.25">
      <c r="A2929" s="19">
        <v>6298</v>
      </c>
      <c r="B2929" s="20" t="s">
        <v>2734</v>
      </c>
      <c r="C2929" s="19" t="s">
        <v>7294</v>
      </c>
      <c r="D2929" s="19" t="s">
        <v>7191</v>
      </c>
      <c r="E29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29" s="19" t="s">
        <v>8141</v>
      </c>
      <c r="G2929" s="19" t="s">
        <v>8141</v>
      </c>
    </row>
    <row r="2930" spans="1:7" ht="19" x14ac:dyDescent="0.25">
      <c r="A2930" s="19">
        <v>8148</v>
      </c>
      <c r="B2930" s="20" t="s">
        <v>2735</v>
      </c>
      <c r="C2930" s="19" t="s">
        <v>7533</v>
      </c>
      <c r="D2930" s="19" t="s">
        <v>7213</v>
      </c>
      <c r="E29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30" s="19" t="s">
        <v>8141</v>
      </c>
      <c r="G2930" s="19" t="s">
        <v>8141</v>
      </c>
    </row>
    <row r="2931" spans="1:7" ht="19" x14ac:dyDescent="0.25">
      <c r="A2931" s="19">
        <v>198</v>
      </c>
      <c r="B2931" s="19" t="s">
        <v>2736</v>
      </c>
      <c r="C2931" s="19" t="s">
        <v>8141</v>
      </c>
      <c r="D2931" s="19" t="s">
        <v>8142</v>
      </c>
      <c r="E29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931" s="22" t="s">
        <v>8184</v>
      </c>
      <c r="G2931" s="19" t="s">
        <v>8161</v>
      </c>
    </row>
    <row r="2932" spans="1:7" ht="19" x14ac:dyDescent="0.25">
      <c r="A2932" s="19">
        <v>7318</v>
      </c>
      <c r="B2932" s="20" t="s">
        <v>2737</v>
      </c>
      <c r="C2932" s="19" t="s">
        <v>7342</v>
      </c>
      <c r="D2932" s="19" t="s">
        <v>7193</v>
      </c>
      <c r="E29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32" s="19" t="s">
        <v>8141</v>
      </c>
      <c r="G2932" s="19" t="s">
        <v>8141</v>
      </c>
    </row>
    <row r="2933" spans="1:7" ht="19" x14ac:dyDescent="0.25">
      <c r="A2933" s="19">
        <v>7764</v>
      </c>
      <c r="B2933" s="20" t="s">
        <v>2738</v>
      </c>
      <c r="C2933" s="19" t="s">
        <v>7422</v>
      </c>
      <c r="D2933" s="19" t="s">
        <v>7286</v>
      </c>
      <c r="E29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33" s="19" t="s">
        <v>8141</v>
      </c>
      <c r="G2933" s="19" t="s">
        <v>8141</v>
      </c>
    </row>
    <row r="2934" spans="1:7" ht="19" x14ac:dyDescent="0.25">
      <c r="A2934" s="19">
        <v>2752</v>
      </c>
      <c r="B2934" s="20" t="s">
        <v>2739</v>
      </c>
      <c r="C2934" s="19" t="s">
        <v>7859</v>
      </c>
      <c r="D2934" s="19" t="s">
        <v>7196</v>
      </c>
      <c r="E29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34" s="19" t="s">
        <v>8141</v>
      </c>
      <c r="G2934" s="19" t="s">
        <v>8141</v>
      </c>
    </row>
    <row r="2935" spans="1:7" ht="19" x14ac:dyDescent="0.25">
      <c r="A2935" s="19">
        <v>862</v>
      </c>
      <c r="B2935" s="20" t="s">
        <v>2292</v>
      </c>
      <c r="C2935" s="19" t="s">
        <v>7771</v>
      </c>
      <c r="D2935" s="19" t="s">
        <v>7223</v>
      </c>
      <c r="E29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35" s="19" t="s">
        <v>8141</v>
      </c>
      <c r="G2935" s="19" t="s">
        <v>8141</v>
      </c>
    </row>
    <row r="2936" spans="1:7" ht="19" x14ac:dyDescent="0.25">
      <c r="A2936" s="19">
        <v>7059</v>
      </c>
      <c r="B2936" s="20" t="s">
        <v>2740</v>
      </c>
      <c r="C2936" s="19" t="s">
        <v>7545</v>
      </c>
      <c r="D2936" s="19" t="s">
        <v>7221</v>
      </c>
      <c r="E29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36" s="19" t="s">
        <v>8141</v>
      </c>
      <c r="G2936" s="19" t="s">
        <v>8141</v>
      </c>
    </row>
    <row r="2937" spans="1:7" ht="19" x14ac:dyDescent="0.25">
      <c r="A2937" s="19">
        <v>6319</v>
      </c>
      <c r="B2937" s="20" t="s">
        <v>2741</v>
      </c>
      <c r="C2937" s="19" t="s">
        <v>7299</v>
      </c>
      <c r="D2937" s="19" t="s">
        <v>7191</v>
      </c>
      <c r="E29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37" s="19" t="s">
        <v>8141</v>
      </c>
      <c r="G2937" s="19" t="s">
        <v>8141</v>
      </c>
    </row>
    <row r="2938" spans="1:7" ht="19" x14ac:dyDescent="0.25">
      <c r="A2938" s="19">
        <v>386</v>
      </c>
      <c r="B2938" s="19" t="s">
        <v>2742</v>
      </c>
      <c r="C2938" s="19" t="s">
        <v>8141</v>
      </c>
      <c r="D2938" s="19" t="s">
        <v>7248</v>
      </c>
      <c r="E29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938" s="19" t="s">
        <v>8152</v>
      </c>
      <c r="G2938" s="19" t="s">
        <v>8141</v>
      </c>
    </row>
    <row r="2939" spans="1:7" ht="19" x14ac:dyDescent="0.25">
      <c r="A2939" s="19">
        <v>1902</v>
      </c>
      <c r="B2939" s="20" t="s">
        <v>2743</v>
      </c>
      <c r="C2939" s="19" t="s">
        <v>7998</v>
      </c>
      <c r="D2939" s="19" t="s">
        <v>7211</v>
      </c>
      <c r="E29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39" s="19" t="s">
        <v>8141</v>
      </c>
      <c r="G2939" s="19" t="s">
        <v>8141</v>
      </c>
    </row>
    <row r="2940" spans="1:7" ht="19" x14ac:dyDescent="0.25">
      <c r="A2940" s="19">
        <v>1691</v>
      </c>
      <c r="B2940" s="20" t="s">
        <v>2744</v>
      </c>
      <c r="C2940" s="19" t="s">
        <v>8004</v>
      </c>
      <c r="D2940" s="19" t="s">
        <v>7324</v>
      </c>
      <c r="E29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40" s="19" t="s">
        <v>8141</v>
      </c>
      <c r="G2940" s="19" t="s">
        <v>8141</v>
      </c>
    </row>
    <row r="2941" spans="1:7" ht="19" x14ac:dyDescent="0.25">
      <c r="A2941" s="19">
        <v>1706</v>
      </c>
      <c r="B2941" s="20" t="s">
        <v>2745</v>
      </c>
      <c r="C2941" s="19" t="s">
        <v>7798</v>
      </c>
      <c r="D2941" s="19" t="s">
        <v>7324</v>
      </c>
      <c r="E29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41" s="19" t="s">
        <v>8141</v>
      </c>
      <c r="G2941" s="19" t="s">
        <v>8141</v>
      </c>
    </row>
    <row r="2942" spans="1:7" ht="19" x14ac:dyDescent="0.25">
      <c r="A2942" s="19">
        <v>6692</v>
      </c>
      <c r="B2942" s="20" t="s">
        <v>1186</v>
      </c>
      <c r="C2942" s="19" t="s">
        <v>7761</v>
      </c>
      <c r="D2942" s="19" t="s">
        <v>7745</v>
      </c>
      <c r="E29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42" s="19" t="s">
        <v>8141</v>
      </c>
      <c r="G2942" s="19" t="s">
        <v>8141</v>
      </c>
    </row>
    <row r="2943" spans="1:7" ht="19" x14ac:dyDescent="0.25">
      <c r="A2943" s="19">
        <v>661</v>
      </c>
      <c r="B2943" s="20" t="s">
        <v>2746</v>
      </c>
      <c r="C2943" s="19" t="s">
        <v>7234</v>
      </c>
      <c r="D2943" s="19" t="s">
        <v>7235</v>
      </c>
      <c r="E29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43" s="19" t="s">
        <v>8141</v>
      </c>
      <c r="G2943" s="19" t="s">
        <v>8141</v>
      </c>
    </row>
    <row r="2944" spans="1:7" ht="19" x14ac:dyDescent="0.25">
      <c r="A2944" s="19">
        <v>5901</v>
      </c>
      <c r="B2944" s="20" t="s">
        <v>2747</v>
      </c>
      <c r="C2944" s="19" t="s">
        <v>7449</v>
      </c>
      <c r="D2944" s="19" t="s">
        <v>7376</v>
      </c>
      <c r="E29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44" s="19" t="s">
        <v>8141</v>
      </c>
      <c r="G2944" s="19" t="s">
        <v>8141</v>
      </c>
    </row>
    <row r="2945" spans="1:7" ht="19" x14ac:dyDescent="0.25">
      <c r="A2945" s="19">
        <v>5193</v>
      </c>
      <c r="B2945" s="20" t="s">
        <v>2748</v>
      </c>
      <c r="C2945" s="19" t="s">
        <v>7610</v>
      </c>
      <c r="D2945" s="19" t="s">
        <v>7393</v>
      </c>
      <c r="E29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2945" s="19" t="s">
        <v>8141</v>
      </c>
      <c r="G2945" s="19" t="s">
        <v>8141</v>
      </c>
    </row>
    <row r="2946" spans="1:7" ht="19" x14ac:dyDescent="0.25">
      <c r="A2946" s="19">
        <v>158</v>
      </c>
      <c r="B2946" s="19" t="s">
        <v>2749</v>
      </c>
      <c r="C2946" s="19" t="s">
        <v>8141</v>
      </c>
      <c r="D2946" s="19" t="s">
        <v>8142</v>
      </c>
      <c r="E29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946" s="22" t="s">
        <v>8184</v>
      </c>
      <c r="G2946" s="19" t="s">
        <v>8167</v>
      </c>
    </row>
    <row r="2947" spans="1:7" ht="19" x14ac:dyDescent="0.25">
      <c r="A2947" s="19">
        <v>5448</v>
      </c>
      <c r="B2947" s="20" t="s">
        <v>2750</v>
      </c>
      <c r="C2947" s="19" t="s">
        <v>7823</v>
      </c>
      <c r="D2947" s="19" t="s">
        <v>7227</v>
      </c>
      <c r="E29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47" s="19" t="s">
        <v>8141</v>
      </c>
      <c r="G2947" s="19" t="s">
        <v>8141</v>
      </c>
    </row>
    <row r="2948" spans="1:7" ht="19" x14ac:dyDescent="0.25">
      <c r="A2948" s="19">
        <v>1539</v>
      </c>
      <c r="B2948" s="20" t="s">
        <v>2751</v>
      </c>
      <c r="C2948" s="19" t="s">
        <v>7488</v>
      </c>
      <c r="D2948" s="19" t="s">
        <v>7348</v>
      </c>
      <c r="E29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48" s="19" t="s">
        <v>8141</v>
      </c>
      <c r="G2948" s="19" t="s">
        <v>8141</v>
      </c>
    </row>
    <row r="2949" spans="1:7" ht="19" x14ac:dyDescent="0.25">
      <c r="A2949" s="19">
        <v>6297</v>
      </c>
      <c r="B2949" s="20" t="s">
        <v>995</v>
      </c>
      <c r="C2949" s="19" t="s">
        <v>7294</v>
      </c>
      <c r="D2949" s="19" t="s">
        <v>7191</v>
      </c>
      <c r="E29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49" s="19" t="s">
        <v>8141</v>
      </c>
      <c r="G2949" s="19" t="s">
        <v>8141</v>
      </c>
    </row>
    <row r="2950" spans="1:7" ht="19" x14ac:dyDescent="0.25">
      <c r="A2950" s="19">
        <v>6089</v>
      </c>
      <c r="B2950" s="20" t="s">
        <v>557</v>
      </c>
      <c r="C2950" s="19" t="s">
        <v>7772</v>
      </c>
      <c r="D2950" s="19" t="s">
        <v>7219</v>
      </c>
      <c r="E29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50" s="19" t="s">
        <v>8141</v>
      </c>
      <c r="G2950" s="19" t="s">
        <v>8141</v>
      </c>
    </row>
    <row r="2951" spans="1:7" ht="19" x14ac:dyDescent="0.25">
      <c r="A2951" s="19">
        <v>2444</v>
      </c>
      <c r="B2951" s="20" t="s">
        <v>2752</v>
      </c>
      <c r="C2951" s="19" t="s">
        <v>7349</v>
      </c>
      <c r="D2951" s="19" t="s">
        <v>7350</v>
      </c>
      <c r="E29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51" s="19" t="s">
        <v>8141</v>
      </c>
      <c r="G2951" s="19" t="s">
        <v>8141</v>
      </c>
    </row>
    <row r="2952" spans="1:7" ht="19" x14ac:dyDescent="0.25">
      <c r="A2952" s="19">
        <v>6105</v>
      </c>
      <c r="B2952" s="20" t="s">
        <v>2121</v>
      </c>
      <c r="C2952" s="19" t="s">
        <v>7218</v>
      </c>
      <c r="D2952" s="19" t="s">
        <v>7219</v>
      </c>
      <c r="E29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52" s="19" t="s">
        <v>8141</v>
      </c>
      <c r="G2952" s="19" t="s">
        <v>8141</v>
      </c>
    </row>
    <row r="2953" spans="1:7" ht="19" x14ac:dyDescent="0.25">
      <c r="A2953" s="19">
        <v>5961</v>
      </c>
      <c r="B2953" s="20" t="s">
        <v>2753</v>
      </c>
      <c r="C2953" s="19" t="s">
        <v>7382</v>
      </c>
      <c r="D2953" s="19" t="s">
        <v>7264</v>
      </c>
      <c r="E29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53" s="19" t="s">
        <v>8141</v>
      </c>
      <c r="G2953" s="19" t="s">
        <v>8141</v>
      </c>
    </row>
    <row r="2954" spans="1:7" ht="19" x14ac:dyDescent="0.25">
      <c r="A2954" s="19">
        <v>7465</v>
      </c>
      <c r="B2954" s="20" t="s">
        <v>2754</v>
      </c>
      <c r="C2954" s="19" t="s">
        <v>8074</v>
      </c>
      <c r="D2954" s="19" t="s">
        <v>7193</v>
      </c>
      <c r="E29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54" s="19" t="s">
        <v>8141</v>
      </c>
      <c r="G2954" s="19" t="s">
        <v>8141</v>
      </c>
    </row>
    <row r="2955" spans="1:7" ht="19" x14ac:dyDescent="0.25">
      <c r="A2955" s="19">
        <v>7061</v>
      </c>
      <c r="B2955" s="20" t="s">
        <v>2755</v>
      </c>
      <c r="C2955" s="19" t="s">
        <v>7545</v>
      </c>
      <c r="D2955" s="19" t="s">
        <v>7221</v>
      </c>
      <c r="E29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55" s="19" t="s">
        <v>8141</v>
      </c>
      <c r="G2955" s="19" t="s">
        <v>8141</v>
      </c>
    </row>
    <row r="2956" spans="1:7" ht="19" x14ac:dyDescent="0.25">
      <c r="A2956" s="19">
        <v>8292</v>
      </c>
      <c r="B2956" s="20" t="s">
        <v>2756</v>
      </c>
      <c r="C2956" s="19" t="s">
        <v>7620</v>
      </c>
      <c r="D2956" s="19" t="s">
        <v>7213</v>
      </c>
      <c r="E29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56" s="19" t="s">
        <v>8141</v>
      </c>
      <c r="G2956" s="19" t="s">
        <v>8141</v>
      </c>
    </row>
    <row r="2957" spans="1:7" ht="19" x14ac:dyDescent="0.25">
      <c r="A2957" s="19">
        <v>7952</v>
      </c>
      <c r="B2957" s="20" t="s">
        <v>2757</v>
      </c>
      <c r="C2957" s="19" t="s">
        <v>7366</v>
      </c>
      <c r="D2957" s="19" t="s">
        <v>7281</v>
      </c>
      <c r="E29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57" s="19" t="s">
        <v>8141</v>
      </c>
      <c r="G2957" s="19" t="s">
        <v>8141</v>
      </c>
    </row>
    <row r="2958" spans="1:7" ht="19" x14ac:dyDescent="0.25">
      <c r="A2958" s="19">
        <v>2819</v>
      </c>
      <c r="B2958" s="20" t="s">
        <v>2758</v>
      </c>
      <c r="C2958" s="19" t="s">
        <v>7251</v>
      </c>
      <c r="D2958" s="19" t="s">
        <v>7196</v>
      </c>
      <c r="E29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58" s="19" t="s">
        <v>8141</v>
      </c>
      <c r="G2958" s="19" t="s">
        <v>8141</v>
      </c>
    </row>
    <row r="2959" spans="1:7" ht="19" x14ac:dyDescent="0.25">
      <c r="A2959" s="19">
        <v>7829</v>
      </c>
      <c r="B2959" s="20" t="s">
        <v>2759</v>
      </c>
      <c r="C2959" s="19" t="s">
        <v>7949</v>
      </c>
      <c r="D2959" s="19" t="s">
        <v>7286</v>
      </c>
      <c r="E29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59" s="19" t="s">
        <v>8141</v>
      </c>
      <c r="G2959" s="19" t="s">
        <v>8141</v>
      </c>
    </row>
    <row r="2960" spans="1:7" ht="19" x14ac:dyDescent="0.25">
      <c r="A2960" s="19">
        <v>4476</v>
      </c>
      <c r="B2960" s="20" t="s">
        <v>2760</v>
      </c>
      <c r="C2960" s="19" t="s">
        <v>7465</v>
      </c>
      <c r="D2960" s="19" t="s">
        <v>7355</v>
      </c>
      <c r="E29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60" s="19" t="s">
        <v>8141</v>
      </c>
      <c r="G2960" s="19" t="s">
        <v>8141</v>
      </c>
    </row>
    <row r="2961" spans="1:7" ht="19" x14ac:dyDescent="0.25">
      <c r="A2961" s="19">
        <v>5457</v>
      </c>
      <c r="B2961" s="20" t="s">
        <v>61</v>
      </c>
      <c r="C2961" s="19" t="s">
        <v>8078</v>
      </c>
      <c r="D2961" s="19" t="s">
        <v>7227</v>
      </c>
      <c r="E29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61" s="19" t="s">
        <v>8141</v>
      </c>
      <c r="G2961" s="19" t="s">
        <v>8141</v>
      </c>
    </row>
    <row r="2962" spans="1:7" ht="19" x14ac:dyDescent="0.25">
      <c r="A2962" s="19">
        <v>930</v>
      </c>
      <c r="B2962" s="20" t="s">
        <v>2761</v>
      </c>
      <c r="C2962" s="19" t="s">
        <v>7386</v>
      </c>
      <c r="D2962" s="19" t="s">
        <v>7259</v>
      </c>
      <c r="E29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62" s="19" t="s">
        <v>8141</v>
      </c>
      <c r="G2962" s="19" t="s">
        <v>8141</v>
      </c>
    </row>
    <row r="2963" spans="1:7" ht="19" x14ac:dyDescent="0.25">
      <c r="A2963" s="19">
        <v>7817</v>
      </c>
      <c r="B2963" s="20" t="s">
        <v>2762</v>
      </c>
      <c r="C2963" s="19" t="s">
        <v>7930</v>
      </c>
      <c r="D2963" s="19" t="s">
        <v>7286</v>
      </c>
      <c r="E29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63" s="19" t="s">
        <v>8141</v>
      </c>
      <c r="G2963" s="19" t="s">
        <v>8141</v>
      </c>
    </row>
    <row r="2964" spans="1:7" ht="19" x14ac:dyDescent="0.25">
      <c r="A2964" s="19">
        <v>80</v>
      </c>
      <c r="B2964" s="19" t="s">
        <v>2763</v>
      </c>
      <c r="C2964" s="19" t="s">
        <v>8141</v>
      </c>
      <c r="D2964" s="19" t="s">
        <v>8142</v>
      </c>
      <c r="E29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964" s="19" t="s">
        <v>8153</v>
      </c>
      <c r="G2964" s="19" t="s">
        <v>8159</v>
      </c>
    </row>
    <row r="2965" spans="1:7" ht="19" x14ac:dyDescent="0.25">
      <c r="A2965" s="19">
        <v>7331</v>
      </c>
      <c r="B2965" s="20" t="s">
        <v>2764</v>
      </c>
      <c r="C2965" s="19" t="s">
        <v>7835</v>
      </c>
      <c r="D2965" s="19" t="s">
        <v>7193</v>
      </c>
      <c r="E29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65" s="19" t="s">
        <v>8141</v>
      </c>
      <c r="G2965" s="19" t="s">
        <v>8141</v>
      </c>
    </row>
    <row r="2966" spans="1:7" ht="19" x14ac:dyDescent="0.25">
      <c r="A2966" s="19">
        <v>3999</v>
      </c>
      <c r="B2966" s="20" t="s">
        <v>166</v>
      </c>
      <c r="C2966" s="19" t="s">
        <v>7849</v>
      </c>
      <c r="D2966" s="19" t="s">
        <v>7242</v>
      </c>
      <c r="E29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66" s="19" t="s">
        <v>8141</v>
      </c>
      <c r="G2966" s="19" t="s">
        <v>8141</v>
      </c>
    </row>
    <row r="2967" spans="1:7" ht="19" x14ac:dyDescent="0.25">
      <c r="A2967" s="19">
        <v>131</v>
      </c>
      <c r="B2967" s="19" t="s">
        <v>2765</v>
      </c>
      <c r="C2967" s="19" t="s">
        <v>8141</v>
      </c>
      <c r="D2967" s="19" t="s">
        <v>8142</v>
      </c>
      <c r="E29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967" s="19" t="s">
        <v>8153</v>
      </c>
      <c r="G2967" s="19" t="s">
        <v>8171</v>
      </c>
    </row>
    <row r="2968" spans="1:7" ht="19" x14ac:dyDescent="0.25">
      <c r="A2968" s="19">
        <v>7581</v>
      </c>
      <c r="B2968" s="20" t="s">
        <v>2766</v>
      </c>
      <c r="C2968" s="19" t="s">
        <v>7748</v>
      </c>
      <c r="D2968" s="19" t="s">
        <v>7749</v>
      </c>
      <c r="E29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68" s="19" t="s">
        <v>8141</v>
      </c>
      <c r="G2968" s="19" t="s">
        <v>8141</v>
      </c>
    </row>
    <row r="2969" spans="1:7" ht="19" x14ac:dyDescent="0.25">
      <c r="A2969" s="19">
        <v>6</v>
      </c>
      <c r="B2969" s="19" t="s">
        <v>2767</v>
      </c>
      <c r="C2969" s="19" t="s">
        <v>8141</v>
      </c>
      <c r="D2969" s="19" t="s">
        <v>8142</v>
      </c>
      <c r="E29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969" s="22" t="s">
        <v>8184</v>
      </c>
      <c r="G2969" s="19" t="s">
        <v>8170</v>
      </c>
    </row>
    <row r="2970" spans="1:7" ht="19" x14ac:dyDescent="0.25">
      <c r="A2970" s="19">
        <v>6400</v>
      </c>
      <c r="B2970" s="20" t="s">
        <v>2768</v>
      </c>
      <c r="C2970" s="19" t="s">
        <v>7283</v>
      </c>
      <c r="D2970" s="19" t="s">
        <v>7191</v>
      </c>
      <c r="E29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70" s="19" t="s">
        <v>8141</v>
      </c>
      <c r="G2970" s="19" t="s">
        <v>8141</v>
      </c>
    </row>
    <row r="2971" spans="1:7" ht="19" x14ac:dyDescent="0.25">
      <c r="A2971" s="19">
        <v>868</v>
      </c>
      <c r="B2971" s="20" t="s">
        <v>1841</v>
      </c>
      <c r="C2971" s="19" t="s">
        <v>7222</v>
      </c>
      <c r="D2971" s="19" t="s">
        <v>7223</v>
      </c>
      <c r="E29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71" s="19" t="s">
        <v>8141</v>
      </c>
      <c r="G2971" s="19" t="s">
        <v>8141</v>
      </c>
    </row>
    <row r="2972" spans="1:7" ht="19" x14ac:dyDescent="0.25">
      <c r="A2972" s="19">
        <v>4540</v>
      </c>
      <c r="B2972" s="20" t="s">
        <v>2769</v>
      </c>
      <c r="C2972" s="19" t="s">
        <v>7363</v>
      </c>
      <c r="D2972" s="19" t="s">
        <v>7355</v>
      </c>
      <c r="E29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72" s="19" t="s">
        <v>8141</v>
      </c>
      <c r="G2972" s="19" t="s">
        <v>8141</v>
      </c>
    </row>
    <row r="2973" spans="1:7" ht="19" x14ac:dyDescent="0.25">
      <c r="A2973" s="19">
        <v>5611</v>
      </c>
      <c r="B2973" s="20" t="s">
        <v>2770</v>
      </c>
      <c r="C2973" s="19" t="s">
        <v>8007</v>
      </c>
      <c r="D2973" s="19" t="s">
        <v>7407</v>
      </c>
      <c r="E29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73" s="19" t="s">
        <v>8141</v>
      </c>
      <c r="G2973" s="19" t="s">
        <v>8141</v>
      </c>
    </row>
    <row r="2974" spans="1:7" ht="19" x14ac:dyDescent="0.25">
      <c r="A2974" s="19">
        <v>118</v>
      </c>
      <c r="B2974" s="19" t="s">
        <v>2771</v>
      </c>
      <c r="C2974" s="19" t="s">
        <v>8141</v>
      </c>
      <c r="D2974" s="19" t="s">
        <v>8142</v>
      </c>
      <c r="E29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974" s="19" t="s">
        <v>8153</v>
      </c>
      <c r="G2974" s="19" t="s">
        <v>8165</v>
      </c>
    </row>
    <row r="2975" spans="1:7" ht="19" x14ac:dyDescent="0.25">
      <c r="A2975" s="19">
        <v>3801</v>
      </c>
      <c r="B2975" s="20" t="s">
        <v>48</v>
      </c>
      <c r="C2975" s="19" t="s">
        <v>7374</v>
      </c>
      <c r="D2975" s="19" t="s">
        <v>7207</v>
      </c>
      <c r="E29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75" s="19" t="s">
        <v>8141</v>
      </c>
      <c r="G2975" s="19" t="s">
        <v>8141</v>
      </c>
    </row>
    <row r="2976" spans="1:7" ht="19" x14ac:dyDescent="0.25">
      <c r="A2976" s="19">
        <v>7470</v>
      </c>
      <c r="B2976" s="20" t="s">
        <v>2772</v>
      </c>
      <c r="C2976" s="19" t="s">
        <v>7575</v>
      </c>
      <c r="D2976" s="19" t="s">
        <v>7292</v>
      </c>
      <c r="E29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76" s="19" t="s">
        <v>8141</v>
      </c>
      <c r="G2976" s="19" t="s">
        <v>8141</v>
      </c>
    </row>
    <row r="2977" spans="1:7" ht="19" x14ac:dyDescent="0.25">
      <c r="A2977" s="19">
        <v>5634</v>
      </c>
      <c r="B2977" s="20" t="s">
        <v>2773</v>
      </c>
      <c r="C2977" s="19" t="s">
        <v>7860</v>
      </c>
      <c r="D2977" s="19" t="s">
        <v>7407</v>
      </c>
      <c r="E29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77" s="19" t="s">
        <v>8141</v>
      </c>
      <c r="G2977" s="19" t="s">
        <v>8141</v>
      </c>
    </row>
    <row r="2978" spans="1:7" ht="19" x14ac:dyDescent="0.25">
      <c r="A2978" s="19">
        <v>7725</v>
      </c>
      <c r="B2978" s="20" t="s">
        <v>2774</v>
      </c>
      <c r="C2978" s="19" t="s">
        <v>7758</v>
      </c>
      <c r="D2978" s="19" t="s">
        <v>7410</v>
      </c>
      <c r="E29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78" s="19" t="s">
        <v>8141</v>
      </c>
      <c r="G2978" s="19" t="s">
        <v>8141</v>
      </c>
    </row>
    <row r="2979" spans="1:7" ht="19" x14ac:dyDescent="0.25">
      <c r="A2979" s="19">
        <v>7795</v>
      </c>
      <c r="B2979" s="20" t="s">
        <v>2775</v>
      </c>
      <c r="C2979" s="19" t="s">
        <v>7388</v>
      </c>
      <c r="D2979" s="19" t="s">
        <v>7286</v>
      </c>
      <c r="E29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79" s="19" t="s">
        <v>8141</v>
      </c>
      <c r="G2979" s="19" t="s">
        <v>8141</v>
      </c>
    </row>
    <row r="2980" spans="1:7" ht="19" x14ac:dyDescent="0.25">
      <c r="A2980" s="19">
        <v>1417</v>
      </c>
      <c r="B2980" s="20" t="s">
        <v>2776</v>
      </c>
      <c r="C2980" s="19" t="s">
        <v>7509</v>
      </c>
      <c r="D2980" s="19" t="s">
        <v>7510</v>
      </c>
      <c r="E29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80" s="19" t="s">
        <v>8141</v>
      </c>
      <c r="G2980" s="19" t="s">
        <v>8141</v>
      </c>
    </row>
    <row r="2981" spans="1:7" ht="19" x14ac:dyDescent="0.25">
      <c r="A2981" s="19">
        <v>7275</v>
      </c>
      <c r="B2981" s="20" t="s">
        <v>2777</v>
      </c>
      <c r="C2981" s="19" t="s">
        <v>7441</v>
      </c>
      <c r="D2981" s="19" t="s">
        <v>7329</v>
      </c>
      <c r="E29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81" s="19" t="s">
        <v>8141</v>
      </c>
      <c r="G2981" s="19" t="s">
        <v>8141</v>
      </c>
    </row>
    <row r="2982" spans="1:7" ht="19" x14ac:dyDescent="0.25">
      <c r="A2982" s="19">
        <v>8018</v>
      </c>
      <c r="B2982" s="20" t="s">
        <v>2778</v>
      </c>
      <c r="C2982" s="19" t="s">
        <v>7256</v>
      </c>
      <c r="D2982" s="19" t="s">
        <v>7239</v>
      </c>
      <c r="E29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82" s="19" t="s">
        <v>8141</v>
      </c>
      <c r="G2982" s="19" t="s">
        <v>8141</v>
      </c>
    </row>
    <row r="2983" spans="1:7" ht="19" x14ac:dyDescent="0.25">
      <c r="A2983" s="19">
        <v>869</v>
      </c>
      <c r="B2983" s="20" t="s">
        <v>2779</v>
      </c>
      <c r="C2983" s="19" t="s">
        <v>7953</v>
      </c>
      <c r="D2983" s="19" t="s">
        <v>7223</v>
      </c>
      <c r="E29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83" s="19" t="s">
        <v>8141</v>
      </c>
      <c r="G2983" s="19" t="s">
        <v>8141</v>
      </c>
    </row>
    <row r="2984" spans="1:7" ht="19" x14ac:dyDescent="0.25">
      <c r="A2984" s="19">
        <v>5694</v>
      </c>
      <c r="B2984" s="20" t="s">
        <v>2780</v>
      </c>
      <c r="C2984" s="19" t="s">
        <v>7796</v>
      </c>
      <c r="D2984" s="19" t="s">
        <v>7688</v>
      </c>
      <c r="E29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84" s="19" t="s">
        <v>8141</v>
      </c>
      <c r="G2984" s="19" t="s">
        <v>8141</v>
      </c>
    </row>
    <row r="2985" spans="1:7" ht="19" x14ac:dyDescent="0.25">
      <c r="A2985" s="19">
        <v>8037</v>
      </c>
      <c r="B2985" s="20" t="s">
        <v>1307</v>
      </c>
      <c r="C2985" s="19" t="s">
        <v>7457</v>
      </c>
      <c r="D2985" s="19" t="s">
        <v>7239</v>
      </c>
      <c r="E29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85" s="19" t="s">
        <v>8141</v>
      </c>
      <c r="G2985" s="19" t="s">
        <v>8141</v>
      </c>
    </row>
    <row r="2986" spans="1:7" ht="19" x14ac:dyDescent="0.25">
      <c r="A2986" s="19">
        <v>5956</v>
      </c>
      <c r="B2986" s="20" t="s">
        <v>2781</v>
      </c>
      <c r="C2986" s="19" t="s">
        <v>7617</v>
      </c>
      <c r="D2986" s="19" t="s">
        <v>7376</v>
      </c>
      <c r="E29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86" s="19" t="s">
        <v>8141</v>
      </c>
      <c r="G2986" s="19" t="s">
        <v>8141</v>
      </c>
    </row>
    <row r="2987" spans="1:7" ht="19" x14ac:dyDescent="0.25">
      <c r="A2987" s="19">
        <v>6777</v>
      </c>
      <c r="B2987" s="20" t="s">
        <v>2782</v>
      </c>
      <c r="C2987" s="19" t="s">
        <v>7820</v>
      </c>
      <c r="D2987" s="19" t="s">
        <v>7647</v>
      </c>
      <c r="E29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87" s="19" t="s">
        <v>8141</v>
      </c>
      <c r="G2987" s="19" t="s">
        <v>8141</v>
      </c>
    </row>
    <row r="2988" spans="1:7" ht="19" x14ac:dyDescent="0.25">
      <c r="A2988" s="19">
        <v>2778</v>
      </c>
      <c r="B2988" s="20" t="s">
        <v>2783</v>
      </c>
      <c r="C2988" s="19" t="s">
        <v>7578</v>
      </c>
      <c r="D2988" s="19" t="s">
        <v>7196</v>
      </c>
      <c r="E29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88" s="19" t="s">
        <v>8141</v>
      </c>
      <c r="G2988" s="19" t="s">
        <v>8141</v>
      </c>
    </row>
    <row r="2989" spans="1:7" ht="19" x14ac:dyDescent="0.25">
      <c r="A2989" s="19">
        <v>7348</v>
      </c>
      <c r="B2989" s="20" t="s">
        <v>2334</v>
      </c>
      <c r="C2989" s="19" t="s">
        <v>7192</v>
      </c>
      <c r="D2989" s="19" t="s">
        <v>7193</v>
      </c>
      <c r="E29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89" s="19" t="s">
        <v>8141</v>
      </c>
      <c r="G2989" s="19" t="s">
        <v>8141</v>
      </c>
    </row>
    <row r="2990" spans="1:7" ht="19" x14ac:dyDescent="0.25">
      <c r="A2990" s="19">
        <v>6111</v>
      </c>
      <c r="B2990" s="20" t="s">
        <v>2784</v>
      </c>
      <c r="C2990" s="19" t="s">
        <v>7218</v>
      </c>
      <c r="D2990" s="19" t="s">
        <v>7219</v>
      </c>
      <c r="E29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90" s="19" t="s">
        <v>8141</v>
      </c>
      <c r="G2990" s="19" t="s">
        <v>8141</v>
      </c>
    </row>
    <row r="2991" spans="1:7" ht="19" x14ac:dyDescent="0.25">
      <c r="A2991" s="19">
        <v>43</v>
      </c>
      <c r="B2991" s="19" t="s">
        <v>2785</v>
      </c>
      <c r="C2991" s="19" t="s">
        <v>8141</v>
      </c>
      <c r="D2991" s="19" t="s">
        <v>8142</v>
      </c>
      <c r="E29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991" s="19" t="s">
        <v>8153</v>
      </c>
      <c r="G2991" s="19" t="s">
        <v>8141</v>
      </c>
    </row>
    <row r="2992" spans="1:7" ht="19" x14ac:dyDescent="0.25">
      <c r="A2992" s="19">
        <v>2030</v>
      </c>
      <c r="B2992" s="20" t="s">
        <v>2786</v>
      </c>
      <c r="C2992" s="19" t="s">
        <v>7826</v>
      </c>
      <c r="D2992" s="19" t="s">
        <v>7478</v>
      </c>
      <c r="E29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92" s="19" t="s">
        <v>8141</v>
      </c>
      <c r="G2992" s="19" t="s">
        <v>8141</v>
      </c>
    </row>
    <row r="2993" spans="1:7" ht="19" x14ac:dyDescent="0.25">
      <c r="A2993" s="19">
        <v>7705</v>
      </c>
      <c r="B2993" s="20" t="s">
        <v>2787</v>
      </c>
      <c r="C2993" s="19" t="s">
        <v>7710</v>
      </c>
      <c r="D2993" s="19" t="s">
        <v>7410</v>
      </c>
      <c r="E29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93" s="19" t="s">
        <v>8141</v>
      </c>
      <c r="G2993" s="19" t="s">
        <v>8141</v>
      </c>
    </row>
    <row r="2994" spans="1:7" ht="19" x14ac:dyDescent="0.25">
      <c r="A2994" s="19">
        <v>5974</v>
      </c>
      <c r="B2994" s="20" t="s">
        <v>2788</v>
      </c>
      <c r="C2994" s="19" t="s">
        <v>7456</v>
      </c>
      <c r="D2994" s="19" t="s">
        <v>7264</v>
      </c>
      <c r="E29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94" s="19" t="s">
        <v>8141</v>
      </c>
      <c r="G2994" s="19" t="s">
        <v>8141</v>
      </c>
    </row>
    <row r="2995" spans="1:7" ht="19" x14ac:dyDescent="0.25">
      <c r="A2995" s="19">
        <v>3181</v>
      </c>
      <c r="B2995" s="20" t="s">
        <v>2789</v>
      </c>
      <c r="C2995" s="19" t="s">
        <v>7534</v>
      </c>
      <c r="D2995" s="19" t="s">
        <v>7446</v>
      </c>
      <c r="E29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2995" s="19" t="s">
        <v>8141</v>
      </c>
      <c r="G2995" s="19" t="s">
        <v>8141</v>
      </c>
    </row>
    <row r="2996" spans="1:7" ht="19" x14ac:dyDescent="0.25">
      <c r="A2996" s="19">
        <v>2551</v>
      </c>
      <c r="B2996" s="20" t="s">
        <v>1710</v>
      </c>
      <c r="C2996" s="19" t="s">
        <v>7203</v>
      </c>
      <c r="D2996" s="19" t="s">
        <v>7196</v>
      </c>
      <c r="E29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96" s="19" t="s">
        <v>8141</v>
      </c>
      <c r="G2996" s="19" t="s">
        <v>8141</v>
      </c>
    </row>
    <row r="2997" spans="1:7" ht="19" x14ac:dyDescent="0.25">
      <c r="A2997" s="19">
        <v>6632</v>
      </c>
      <c r="B2997" s="20" t="s">
        <v>2790</v>
      </c>
      <c r="C2997" s="19" t="s">
        <v>7518</v>
      </c>
      <c r="D2997" s="19" t="s">
        <v>7519</v>
      </c>
      <c r="E29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2997" s="19" t="s">
        <v>8141</v>
      </c>
      <c r="G2997" s="19" t="s">
        <v>8141</v>
      </c>
    </row>
    <row r="2998" spans="1:7" ht="19" x14ac:dyDescent="0.25">
      <c r="A2998" s="19">
        <v>90</v>
      </c>
      <c r="B2998" s="19" t="s">
        <v>2791</v>
      </c>
      <c r="C2998" s="19" t="s">
        <v>8141</v>
      </c>
      <c r="D2998" s="19" t="s">
        <v>8142</v>
      </c>
      <c r="E29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2998" s="22" t="s">
        <v>8184</v>
      </c>
      <c r="G2998" s="19" t="s">
        <v>8157</v>
      </c>
    </row>
    <row r="2999" spans="1:7" ht="19" x14ac:dyDescent="0.25">
      <c r="A2999" s="19">
        <v>2235</v>
      </c>
      <c r="B2999" s="20" t="s">
        <v>2792</v>
      </c>
      <c r="C2999" s="19" t="s">
        <v>8072</v>
      </c>
      <c r="D2999" s="19" t="s">
        <v>7248</v>
      </c>
      <c r="E29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2999" s="19" t="s">
        <v>8141</v>
      </c>
      <c r="G2999" s="19" t="s">
        <v>8141</v>
      </c>
    </row>
    <row r="3000" spans="1:7" ht="19" x14ac:dyDescent="0.25">
      <c r="A3000" s="19">
        <v>4359</v>
      </c>
      <c r="B3000" s="20" t="s">
        <v>1129</v>
      </c>
      <c r="C3000" s="19" t="s">
        <v>7300</v>
      </c>
      <c r="D3000" s="19" t="s">
        <v>7301</v>
      </c>
      <c r="E30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00" s="19" t="s">
        <v>8141</v>
      </c>
      <c r="G3000" s="19" t="s">
        <v>8141</v>
      </c>
    </row>
    <row r="3001" spans="1:7" ht="19" x14ac:dyDescent="0.25">
      <c r="A3001" s="19">
        <v>3970</v>
      </c>
      <c r="B3001" s="20" t="s">
        <v>2793</v>
      </c>
      <c r="C3001" s="19" t="s">
        <v>7669</v>
      </c>
      <c r="D3001" s="19" t="s">
        <v>7217</v>
      </c>
      <c r="E30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01" s="19" t="s">
        <v>8141</v>
      </c>
      <c r="G3001" s="19" t="s">
        <v>8141</v>
      </c>
    </row>
    <row r="3002" spans="1:7" ht="19" x14ac:dyDescent="0.25">
      <c r="A3002" s="19">
        <v>2616</v>
      </c>
      <c r="B3002" s="20" t="s">
        <v>2794</v>
      </c>
      <c r="C3002" s="19" t="s">
        <v>7616</v>
      </c>
      <c r="D3002" s="19" t="s">
        <v>7196</v>
      </c>
      <c r="E30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02" s="19" t="s">
        <v>8141</v>
      </c>
      <c r="G3002" s="19" t="s">
        <v>8141</v>
      </c>
    </row>
    <row r="3003" spans="1:7" ht="19" x14ac:dyDescent="0.25">
      <c r="A3003" s="19">
        <v>3103</v>
      </c>
      <c r="B3003" s="20" t="s">
        <v>2795</v>
      </c>
      <c r="C3003" s="19" t="s">
        <v>7365</v>
      </c>
      <c r="D3003" s="19" t="s">
        <v>7200</v>
      </c>
      <c r="E30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03" s="19" t="s">
        <v>8141</v>
      </c>
      <c r="G3003" s="19" t="s">
        <v>8141</v>
      </c>
    </row>
    <row r="3004" spans="1:7" ht="19" x14ac:dyDescent="0.25">
      <c r="A3004" s="19">
        <v>1226</v>
      </c>
      <c r="B3004" s="20" t="s">
        <v>2796</v>
      </c>
      <c r="C3004" s="19" t="s">
        <v>7483</v>
      </c>
      <c r="D3004" s="19" t="s">
        <v>7307</v>
      </c>
      <c r="E30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04" s="19" t="s">
        <v>8141</v>
      </c>
      <c r="G3004" s="19" t="s">
        <v>8141</v>
      </c>
    </row>
    <row r="3005" spans="1:7" ht="19" x14ac:dyDescent="0.25">
      <c r="A3005" s="19">
        <v>7321</v>
      </c>
      <c r="B3005" s="20" t="s">
        <v>2797</v>
      </c>
      <c r="C3005" s="19" t="s">
        <v>7330</v>
      </c>
      <c r="D3005" s="19" t="s">
        <v>7193</v>
      </c>
      <c r="E30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05" s="19" t="s">
        <v>8141</v>
      </c>
      <c r="G3005" s="19" t="s">
        <v>8141</v>
      </c>
    </row>
    <row r="3006" spans="1:7" ht="19" x14ac:dyDescent="0.25">
      <c r="A3006" s="19">
        <v>7557</v>
      </c>
      <c r="B3006" s="20" t="s">
        <v>2798</v>
      </c>
      <c r="C3006" s="19" t="s">
        <v>7967</v>
      </c>
      <c r="D3006" s="19" t="s">
        <v>7749</v>
      </c>
      <c r="E30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06" s="19" t="s">
        <v>8141</v>
      </c>
      <c r="G3006" s="19" t="s">
        <v>8141</v>
      </c>
    </row>
    <row r="3007" spans="1:7" ht="19" x14ac:dyDescent="0.25">
      <c r="A3007" s="19">
        <v>4262</v>
      </c>
      <c r="B3007" s="20" t="s">
        <v>2799</v>
      </c>
      <c r="C3007" s="19" t="s">
        <v>7343</v>
      </c>
      <c r="D3007" s="19" t="s">
        <v>7344</v>
      </c>
      <c r="E30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007" s="19" t="s">
        <v>8141</v>
      </c>
      <c r="G3007" s="19" t="s">
        <v>8141</v>
      </c>
    </row>
    <row r="3008" spans="1:7" ht="19" x14ac:dyDescent="0.25">
      <c r="A3008" s="19">
        <v>4816</v>
      </c>
      <c r="B3008" s="20" t="s">
        <v>2800</v>
      </c>
      <c r="C3008" s="19" t="s">
        <v>8026</v>
      </c>
      <c r="D3008" s="19" t="s">
        <v>7305</v>
      </c>
      <c r="E30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08" s="19" t="s">
        <v>8141</v>
      </c>
      <c r="G3008" s="19" t="s">
        <v>8141</v>
      </c>
    </row>
    <row r="3009" spans="1:7" ht="19" x14ac:dyDescent="0.25">
      <c r="A3009" s="19">
        <v>2051</v>
      </c>
      <c r="B3009" s="20" t="s">
        <v>2801</v>
      </c>
      <c r="C3009" s="19" t="s">
        <v>7477</v>
      </c>
      <c r="D3009" s="19" t="s">
        <v>7478</v>
      </c>
      <c r="E30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09" s="19" t="s">
        <v>8141</v>
      </c>
      <c r="G3009" s="19" t="s">
        <v>8141</v>
      </c>
    </row>
    <row r="3010" spans="1:7" ht="19" x14ac:dyDescent="0.25">
      <c r="A3010" s="19">
        <v>6944</v>
      </c>
      <c r="B3010" s="20" t="s">
        <v>436</v>
      </c>
      <c r="C3010" s="19" t="s">
        <v>7877</v>
      </c>
      <c r="D3010" s="19" t="s">
        <v>7205</v>
      </c>
      <c r="E30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10" s="19" t="s">
        <v>8141</v>
      </c>
      <c r="G3010" s="19" t="s">
        <v>8141</v>
      </c>
    </row>
    <row r="3011" spans="1:7" ht="19" x14ac:dyDescent="0.25">
      <c r="A3011" s="19">
        <v>327</v>
      </c>
      <c r="B3011" s="19" t="s">
        <v>2802</v>
      </c>
      <c r="C3011" s="19" t="s">
        <v>8141</v>
      </c>
      <c r="D3011" s="19" t="s">
        <v>8142</v>
      </c>
      <c r="E30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011" s="19" t="s">
        <v>8182</v>
      </c>
      <c r="G3011" s="19" t="s">
        <v>8141</v>
      </c>
    </row>
    <row r="3012" spans="1:7" ht="19" x14ac:dyDescent="0.25">
      <c r="A3012" s="19">
        <v>647</v>
      </c>
      <c r="B3012" s="20" t="s">
        <v>2803</v>
      </c>
      <c r="C3012" s="19" t="s">
        <v>7470</v>
      </c>
      <c r="D3012" s="19" t="s">
        <v>7235</v>
      </c>
      <c r="E30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12" s="19" t="s">
        <v>8141</v>
      </c>
      <c r="G3012" s="19" t="s">
        <v>8141</v>
      </c>
    </row>
    <row r="3013" spans="1:7" ht="19" x14ac:dyDescent="0.25">
      <c r="A3013" s="19">
        <v>3272</v>
      </c>
      <c r="B3013" s="20" t="s">
        <v>2804</v>
      </c>
      <c r="C3013" s="19" t="s">
        <v>7551</v>
      </c>
      <c r="D3013" s="19" t="s">
        <v>7272</v>
      </c>
      <c r="E30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13" s="19" t="s">
        <v>8141</v>
      </c>
      <c r="G3013" s="19" t="s">
        <v>8141</v>
      </c>
    </row>
    <row r="3014" spans="1:7" ht="19" x14ac:dyDescent="0.25">
      <c r="A3014" s="19">
        <v>4750</v>
      </c>
      <c r="B3014" s="20" t="s">
        <v>2805</v>
      </c>
      <c r="C3014" s="19" t="s">
        <v>8086</v>
      </c>
      <c r="D3014" s="19" t="s">
        <v>7276</v>
      </c>
      <c r="E30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14" s="19" t="s">
        <v>8141</v>
      </c>
      <c r="G3014" s="19" t="s">
        <v>8141</v>
      </c>
    </row>
    <row r="3015" spans="1:7" ht="19" x14ac:dyDescent="0.25">
      <c r="A3015" s="19">
        <v>5148</v>
      </c>
      <c r="B3015" s="20" t="s">
        <v>2806</v>
      </c>
      <c r="C3015" s="19" t="s">
        <v>7367</v>
      </c>
      <c r="D3015" s="19" t="s">
        <v>7298</v>
      </c>
      <c r="E30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15" s="19" t="s">
        <v>8141</v>
      </c>
      <c r="G3015" s="19" t="s">
        <v>8141</v>
      </c>
    </row>
    <row r="3016" spans="1:7" ht="19" x14ac:dyDescent="0.25">
      <c r="A3016" s="19">
        <v>4411</v>
      </c>
      <c r="B3016" s="20" t="s">
        <v>2807</v>
      </c>
      <c r="C3016" s="19" t="s">
        <v>7597</v>
      </c>
      <c r="D3016" s="19" t="s">
        <v>7301</v>
      </c>
      <c r="E30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16" s="19" t="s">
        <v>8141</v>
      </c>
      <c r="G3016" s="19" t="s">
        <v>8141</v>
      </c>
    </row>
    <row r="3017" spans="1:7" ht="19" x14ac:dyDescent="0.25">
      <c r="A3017" s="19">
        <v>7156</v>
      </c>
      <c r="B3017" s="20" t="s">
        <v>550</v>
      </c>
      <c r="C3017" s="19" t="s">
        <v>8096</v>
      </c>
      <c r="D3017" s="19" t="s">
        <v>7221</v>
      </c>
      <c r="E30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17" s="19" t="s">
        <v>8141</v>
      </c>
      <c r="G3017" s="19" t="s">
        <v>8141</v>
      </c>
    </row>
    <row r="3018" spans="1:7" ht="19" x14ac:dyDescent="0.25">
      <c r="A3018" s="19">
        <v>6113</v>
      </c>
      <c r="B3018" s="20" t="s">
        <v>2733</v>
      </c>
      <c r="C3018" s="19" t="s">
        <v>7218</v>
      </c>
      <c r="D3018" s="19" t="s">
        <v>7219</v>
      </c>
      <c r="E30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18" s="19" t="s">
        <v>8141</v>
      </c>
      <c r="G3018" s="19" t="s">
        <v>8141</v>
      </c>
    </row>
    <row r="3019" spans="1:7" ht="19" x14ac:dyDescent="0.25">
      <c r="A3019" s="19">
        <v>7396</v>
      </c>
      <c r="B3019" s="20" t="s">
        <v>2808</v>
      </c>
      <c r="C3019" s="19" t="s">
        <v>7236</v>
      </c>
      <c r="D3019" s="19" t="s">
        <v>7193</v>
      </c>
      <c r="E30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19" s="19" t="s">
        <v>8141</v>
      </c>
      <c r="G3019" s="19" t="s">
        <v>8141</v>
      </c>
    </row>
    <row r="3020" spans="1:7" ht="19" x14ac:dyDescent="0.25">
      <c r="A3020" s="19">
        <v>3931</v>
      </c>
      <c r="B3020" s="20" t="s">
        <v>2809</v>
      </c>
      <c r="C3020" s="19" t="s">
        <v>7268</v>
      </c>
      <c r="D3020" s="19" t="s">
        <v>7217</v>
      </c>
      <c r="E30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20" s="19" t="s">
        <v>8141</v>
      </c>
      <c r="G3020" s="19" t="s">
        <v>8141</v>
      </c>
    </row>
    <row r="3021" spans="1:7" ht="19" x14ac:dyDescent="0.25">
      <c r="A3021" s="19">
        <v>243</v>
      </c>
      <c r="B3021" s="19" t="s">
        <v>2810</v>
      </c>
      <c r="C3021" s="19" t="s">
        <v>8141</v>
      </c>
      <c r="D3021" s="19" t="s">
        <v>8142</v>
      </c>
      <c r="E30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021" s="22" t="s">
        <v>8184</v>
      </c>
      <c r="G3021" s="19" t="s">
        <v>8174</v>
      </c>
    </row>
    <row r="3022" spans="1:7" ht="19" x14ac:dyDescent="0.25">
      <c r="A3022" s="19">
        <v>4399</v>
      </c>
      <c r="B3022" s="20" t="s">
        <v>2811</v>
      </c>
      <c r="C3022" s="19" t="s">
        <v>7650</v>
      </c>
      <c r="D3022" s="19" t="s">
        <v>7301</v>
      </c>
      <c r="E30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22" s="19" t="s">
        <v>8141</v>
      </c>
      <c r="G3022" s="19" t="s">
        <v>8141</v>
      </c>
    </row>
    <row r="3023" spans="1:7" ht="19" x14ac:dyDescent="0.25">
      <c r="A3023" s="19">
        <v>6991</v>
      </c>
      <c r="B3023" s="20" t="s">
        <v>1222</v>
      </c>
      <c r="C3023" s="19" t="s">
        <v>7468</v>
      </c>
      <c r="D3023" s="19" t="s">
        <v>7205</v>
      </c>
      <c r="E30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23" s="19" t="s">
        <v>8141</v>
      </c>
      <c r="G3023" s="19" t="s">
        <v>8141</v>
      </c>
    </row>
    <row r="3024" spans="1:7" ht="19" x14ac:dyDescent="0.25">
      <c r="A3024" s="19">
        <v>5673</v>
      </c>
      <c r="B3024" s="20" t="s">
        <v>2812</v>
      </c>
      <c r="C3024" s="19" t="s">
        <v>7715</v>
      </c>
      <c r="D3024" s="19" t="s">
        <v>7688</v>
      </c>
      <c r="E30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24" s="19" t="s">
        <v>8141</v>
      </c>
      <c r="G3024" s="19" t="s">
        <v>8141</v>
      </c>
    </row>
    <row r="3025" spans="1:7" ht="19" x14ac:dyDescent="0.25">
      <c r="A3025" s="19">
        <v>4911</v>
      </c>
      <c r="B3025" s="20" t="s">
        <v>2813</v>
      </c>
      <c r="C3025" s="19" t="s">
        <v>7992</v>
      </c>
      <c r="D3025" s="19" t="s">
        <v>7233</v>
      </c>
      <c r="E30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25" s="19" t="s">
        <v>8141</v>
      </c>
      <c r="G3025" s="19" t="s">
        <v>8141</v>
      </c>
    </row>
    <row r="3026" spans="1:7" ht="19" x14ac:dyDescent="0.25">
      <c r="A3026" s="19">
        <v>2266</v>
      </c>
      <c r="B3026" s="20" t="s">
        <v>2814</v>
      </c>
      <c r="C3026" s="19" t="s">
        <v>7660</v>
      </c>
      <c r="D3026" s="19" t="s">
        <v>7322</v>
      </c>
      <c r="E30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26" s="19" t="s">
        <v>8141</v>
      </c>
      <c r="G3026" s="19" t="s">
        <v>8141</v>
      </c>
    </row>
    <row r="3027" spans="1:7" ht="19" x14ac:dyDescent="0.25">
      <c r="A3027" s="19">
        <v>5111</v>
      </c>
      <c r="B3027" s="20" t="s">
        <v>2815</v>
      </c>
      <c r="C3027" s="19" t="s">
        <v>7373</v>
      </c>
      <c r="D3027" s="19" t="s">
        <v>7298</v>
      </c>
      <c r="E30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27" s="19" t="s">
        <v>8141</v>
      </c>
      <c r="G3027" s="19" t="s">
        <v>8141</v>
      </c>
    </row>
    <row r="3028" spans="1:7" ht="19" x14ac:dyDescent="0.25">
      <c r="A3028" s="19">
        <v>4488</v>
      </c>
      <c r="B3028" s="20" t="s">
        <v>1427</v>
      </c>
      <c r="C3028" s="19" t="s">
        <v>7679</v>
      </c>
      <c r="D3028" s="19" t="s">
        <v>7355</v>
      </c>
      <c r="E30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28" s="19" t="s">
        <v>8141</v>
      </c>
      <c r="G3028" s="19" t="s">
        <v>8141</v>
      </c>
    </row>
    <row r="3029" spans="1:7" ht="19" x14ac:dyDescent="0.25">
      <c r="A3029" s="19">
        <v>5300</v>
      </c>
      <c r="B3029" s="20" t="s">
        <v>2816</v>
      </c>
      <c r="C3029" s="19" t="s">
        <v>7226</v>
      </c>
      <c r="D3029" s="19" t="s">
        <v>7227</v>
      </c>
      <c r="E30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29" s="19" t="s">
        <v>8141</v>
      </c>
      <c r="G3029" s="19" t="s">
        <v>8141</v>
      </c>
    </row>
    <row r="3030" spans="1:7" ht="19" x14ac:dyDescent="0.25">
      <c r="A3030" s="19">
        <v>4256</v>
      </c>
      <c r="B3030" s="20" t="s">
        <v>2817</v>
      </c>
      <c r="C3030" s="19" t="s">
        <v>7438</v>
      </c>
      <c r="D3030" s="19" t="s">
        <v>7314</v>
      </c>
      <c r="E30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30" s="19" t="s">
        <v>8141</v>
      </c>
      <c r="G3030" s="19" t="s">
        <v>8141</v>
      </c>
    </row>
    <row r="3031" spans="1:7" ht="19" x14ac:dyDescent="0.25">
      <c r="A3031" s="19">
        <v>4467</v>
      </c>
      <c r="B3031" s="20" t="s">
        <v>2818</v>
      </c>
      <c r="C3031" s="19" t="s">
        <v>7672</v>
      </c>
      <c r="D3031" s="19" t="s">
        <v>7355</v>
      </c>
      <c r="E30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31" s="19" t="s">
        <v>8141</v>
      </c>
      <c r="G3031" s="19" t="s">
        <v>8141</v>
      </c>
    </row>
    <row r="3032" spans="1:7" ht="19" x14ac:dyDescent="0.25">
      <c r="A3032" s="19">
        <v>7314</v>
      </c>
      <c r="B3032" s="20" t="s">
        <v>2819</v>
      </c>
      <c r="C3032" s="19" t="s">
        <v>7342</v>
      </c>
      <c r="D3032" s="19" t="s">
        <v>7193</v>
      </c>
      <c r="E30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32" s="19" t="s">
        <v>8141</v>
      </c>
      <c r="G3032" s="19" t="s">
        <v>8141</v>
      </c>
    </row>
    <row r="3033" spans="1:7" ht="19" x14ac:dyDescent="0.25">
      <c r="A3033" s="19">
        <v>1870</v>
      </c>
      <c r="B3033" s="20" t="s">
        <v>2820</v>
      </c>
      <c r="C3033" s="19" t="s">
        <v>7548</v>
      </c>
      <c r="D3033" s="19" t="s">
        <v>7211</v>
      </c>
      <c r="E30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33" s="19" t="s">
        <v>8141</v>
      </c>
      <c r="G3033" s="19" t="s">
        <v>8141</v>
      </c>
    </row>
    <row r="3034" spans="1:7" ht="19" x14ac:dyDescent="0.25">
      <c r="A3034" s="19">
        <v>7180</v>
      </c>
      <c r="B3034" s="20" t="s">
        <v>2821</v>
      </c>
      <c r="C3034" s="19" t="s">
        <v>7328</v>
      </c>
      <c r="D3034" s="19" t="s">
        <v>7329</v>
      </c>
      <c r="E30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34" s="19" t="s">
        <v>8141</v>
      </c>
      <c r="G3034" s="19" t="s">
        <v>8141</v>
      </c>
    </row>
    <row r="3035" spans="1:7" ht="19" x14ac:dyDescent="0.25">
      <c r="A3035" s="19">
        <v>3691</v>
      </c>
      <c r="B3035" s="20" t="s">
        <v>2822</v>
      </c>
      <c r="C3035" s="19" t="s">
        <v>7725</v>
      </c>
      <c r="D3035" s="19" t="s">
        <v>7500</v>
      </c>
      <c r="E30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35" s="19" t="s">
        <v>8141</v>
      </c>
      <c r="G3035" s="19" t="s">
        <v>8141</v>
      </c>
    </row>
    <row r="3036" spans="1:7" ht="19" x14ac:dyDescent="0.25">
      <c r="A3036" s="19">
        <v>7089</v>
      </c>
      <c r="B3036" s="20" t="s">
        <v>2823</v>
      </c>
      <c r="C3036" s="19" t="s">
        <v>7768</v>
      </c>
      <c r="D3036" s="19" t="s">
        <v>7221</v>
      </c>
      <c r="E30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36" s="19" t="s">
        <v>8141</v>
      </c>
      <c r="G3036" s="19" t="s">
        <v>8141</v>
      </c>
    </row>
    <row r="3037" spans="1:7" ht="19" x14ac:dyDescent="0.25">
      <c r="A3037" s="19">
        <v>1274</v>
      </c>
      <c r="B3037" s="20" t="s">
        <v>2824</v>
      </c>
      <c r="C3037" s="19" t="s">
        <v>8063</v>
      </c>
      <c r="D3037" s="19" t="s">
        <v>7307</v>
      </c>
      <c r="E30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37" s="19" t="s">
        <v>8141</v>
      </c>
      <c r="G3037" s="19" t="s">
        <v>8141</v>
      </c>
    </row>
    <row r="3038" spans="1:7" ht="19" x14ac:dyDescent="0.25">
      <c r="A3038" s="19">
        <v>1705</v>
      </c>
      <c r="B3038" s="20" t="s">
        <v>2825</v>
      </c>
      <c r="C3038" s="19" t="s">
        <v>7798</v>
      </c>
      <c r="D3038" s="19" t="s">
        <v>7324</v>
      </c>
      <c r="E30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38" s="19" t="s">
        <v>8141</v>
      </c>
      <c r="G3038" s="19" t="s">
        <v>8141</v>
      </c>
    </row>
    <row r="3039" spans="1:7" ht="19" x14ac:dyDescent="0.25">
      <c r="A3039" s="19">
        <v>1105</v>
      </c>
      <c r="B3039" s="20" t="s">
        <v>2826</v>
      </c>
      <c r="C3039" s="19" t="s">
        <v>7270</v>
      </c>
      <c r="D3039" s="19" t="s">
        <v>7215</v>
      </c>
      <c r="E30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039" s="19" t="s">
        <v>8141</v>
      </c>
      <c r="G3039" s="19" t="s">
        <v>8141</v>
      </c>
    </row>
    <row r="3040" spans="1:7" ht="19" x14ac:dyDescent="0.25">
      <c r="A3040" s="19">
        <v>5175</v>
      </c>
      <c r="B3040" s="20" t="s">
        <v>2827</v>
      </c>
      <c r="C3040" s="19" t="s">
        <v>8019</v>
      </c>
      <c r="D3040" s="19" t="s">
        <v>7298</v>
      </c>
      <c r="E30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40" s="19" t="s">
        <v>8141</v>
      </c>
      <c r="G3040" s="19" t="s">
        <v>8141</v>
      </c>
    </row>
    <row r="3041" spans="1:7" ht="19" x14ac:dyDescent="0.25">
      <c r="A3041" s="19">
        <v>7639</v>
      </c>
      <c r="B3041" s="20" t="s">
        <v>2828</v>
      </c>
      <c r="C3041" s="19" t="s">
        <v>7777</v>
      </c>
      <c r="D3041" s="19" t="s">
        <v>7723</v>
      </c>
      <c r="E30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41" s="19" t="s">
        <v>8141</v>
      </c>
      <c r="G3041" s="19" t="s">
        <v>8141</v>
      </c>
    </row>
    <row r="3042" spans="1:7" ht="19" x14ac:dyDescent="0.25">
      <c r="A3042" s="19">
        <v>283</v>
      </c>
      <c r="B3042" s="19" t="s">
        <v>2829</v>
      </c>
      <c r="C3042" s="19" t="s">
        <v>8141</v>
      </c>
      <c r="D3042" s="19" t="s">
        <v>8142</v>
      </c>
      <c r="E30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042" s="19" t="s">
        <v>8182</v>
      </c>
      <c r="G3042" s="19" t="s">
        <v>8141</v>
      </c>
    </row>
    <row r="3043" spans="1:7" ht="19" x14ac:dyDescent="0.25">
      <c r="A3043" s="19">
        <v>6898</v>
      </c>
      <c r="B3043" s="20" t="s">
        <v>2830</v>
      </c>
      <c r="C3043" s="19" t="s">
        <v>7973</v>
      </c>
      <c r="D3043" s="19" t="s">
        <v>7766</v>
      </c>
      <c r="E30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043" s="19" t="s">
        <v>8141</v>
      </c>
      <c r="G3043" s="19" t="s">
        <v>8141</v>
      </c>
    </row>
    <row r="3044" spans="1:7" ht="19" x14ac:dyDescent="0.25">
      <c r="A3044" s="19">
        <v>727</v>
      </c>
      <c r="B3044" s="20" t="s">
        <v>2831</v>
      </c>
      <c r="C3044" s="19" t="s">
        <v>7476</v>
      </c>
      <c r="D3044" s="19" t="s">
        <v>7235</v>
      </c>
      <c r="E30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44" s="19" t="s">
        <v>8141</v>
      </c>
      <c r="G3044" s="19" t="s">
        <v>8141</v>
      </c>
    </row>
    <row r="3045" spans="1:7" ht="19" x14ac:dyDescent="0.25">
      <c r="A3045" s="19">
        <v>1071</v>
      </c>
      <c r="B3045" s="20" t="s">
        <v>2832</v>
      </c>
      <c r="C3045" s="19" t="s">
        <v>7576</v>
      </c>
      <c r="D3045" s="19" t="s">
        <v>7259</v>
      </c>
      <c r="E30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45" s="19" t="s">
        <v>8141</v>
      </c>
      <c r="G3045" s="19" t="s">
        <v>8141</v>
      </c>
    </row>
    <row r="3046" spans="1:7" ht="19" x14ac:dyDescent="0.25">
      <c r="A3046" s="19">
        <v>6033</v>
      </c>
      <c r="B3046" s="20" t="s">
        <v>2833</v>
      </c>
      <c r="C3046" s="19" t="s">
        <v>7442</v>
      </c>
      <c r="D3046" s="19" t="s">
        <v>7264</v>
      </c>
      <c r="E30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46" s="19" t="s">
        <v>8141</v>
      </c>
      <c r="G3046" s="19" t="s">
        <v>8141</v>
      </c>
    </row>
    <row r="3047" spans="1:7" ht="19" x14ac:dyDescent="0.25">
      <c r="A3047" s="19">
        <v>6034</v>
      </c>
      <c r="B3047" s="20" t="s">
        <v>2834</v>
      </c>
      <c r="C3047" s="19" t="s">
        <v>7442</v>
      </c>
      <c r="D3047" s="19" t="s">
        <v>7264</v>
      </c>
      <c r="E30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47" s="19" t="s">
        <v>8141</v>
      </c>
      <c r="G3047" s="19" t="s">
        <v>8141</v>
      </c>
    </row>
    <row r="3048" spans="1:7" ht="19" x14ac:dyDescent="0.25">
      <c r="A3048" s="19">
        <v>7985</v>
      </c>
      <c r="B3048" s="20" t="s">
        <v>2835</v>
      </c>
      <c r="C3048" s="19" t="s">
        <v>7377</v>
      </c>
      <c r="D3048" s="19" t="s">
        <v>7281</v>
      </c>
      <c r="E30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48" s="19" t="s">
        <v>8141</v>
      </c>
      <c r="G3048" s="19" t="s">
        <v>8141</v>
      </c>
    </row>
    <row r="3049" spans="1:7" ht="19" x14ac:dyDescent="0.25">
      <c r="A3049" s="19">
        <v>963</v>
      </c>
      <c r="B3049" s="20" t="s">
        <v>2836</v>
      </c>
      <c r="C3049" s="19" t="s">
        <v>7652</v>
      </c>
      <c r="D3049" s="19" t="s">
        <v>7259</v>
      </c>
      <c r="E30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49" s="19" t="s">
        <v>8141</v>
      </c>
      <c r="G3049" s="19" t="s">
        <v>8141</v>
      </c>
    </row>
    <row r="3050" spans="1:7" ht="19" x14ac:dyDescent="0.25">
      <c r="A3050" s="19">
        <v>3325</v>
      </c>
      <c r="B3050" s="20" t="s">
        <v>2837</v>
      </c>
      <c r="C3050" s="19" t="s">
        <v>7389</v>
      </c>
      <c r="D3050" s="19" t="s">
        <v>7390</v>
      </c>
      <c r="E30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50" s="19" t="s">
        <v>8141</v>
      </c>
      <c r="G3050" s="19" t="s">
        <v>8141</v>
      </c>
    </row>
    <row r="3051" spans="1:7" ht="19" x14ac:dyDescent="0.25">
      <c r="A3051" s="19">
        <v>7074</v>
      </c>
      <c r="B3051" s="20" t="s">
        <v>2838</v>
      </c>
      <c r="C3051" s="19" t="s">
        <v>7417</v>
      </c>
      <c r="D3051" s="19" t="s">
        <v>7221</v>
      </c>
      <c r="E30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51" s="19" t="s">
        <v>8141</v>
      </c>
      <c r="G3051" s="19" t="s">
        <v>8141</v>
      </c>
    </row>
    <row r="3052" spans="1:7" ht="19" x14ac:dyDescent="0.25">
      <c r="A3052" s="19">
        <v>636</v>
      </c>
      <c r="B3052" s="20" t="s">
        <v>2839</v>
      </c>
      <c r="C3052" s="19" t="s">
        <v>7470</v>
      </c>
      <c r="D3052" s="19" t="s">
        <v>7235</v>
      </c>
      <c r="E30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52" s="19" t="s">
        <v>8141</v>
      </c>
      <c r="G3052" s="19" t="s">
        <v>8141</v>
      </c>
    </row>
    <row r="3053" spans="1:7" ht="19" x14ac:dyDescent="0.25">
      <c r="A3053" s="19">
        <v>4731</v>
      </c>
      <c r="B3053" s="20" t="s">
        <v>2840</v>
      </c>
      <c r="C3053" s="19" t="s">
        <v>7862</v>
      </c>
      <c r="D3053" s="19" t="s">
        <v>7276</v>
      </c>
      <c r="E30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53" s="19" t="s">
        <v>8141</v>
      </c>
      <c r="G3053" s="19" t="s">
        <v>8141</v>
      </c>
    </row>
    <row r="3054" spans="1:7" ht="19" x14ac:dyDescent="0.25">
      <c r="A3054" s="19">
        <v>7024</v>
      </c>
      <c r="B3054" s="20" t="s">
        <v>147</v>
      </c>
      <c r="C3054" s="19" t="s">
        <v>7912</v>
      </c>
      <c r="D3054" s="19" t="s">
        <v>7205</v>
      </c>
      <c r="E30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54" s="19" t="s">
        <v>8141</v>
      </c>
      <c r="G3054" s="19" t="s">
        <v>8141</v>
      </c>
    </row>
    <row r="3055" spans="1:7" ht="19" x14ac:dyDescent="0.25">
      <c r="A3055" s="19">
        <v>6713</v>
      </c>
      <c r="B3055" s="20" t="s">
        <v>2841</v>
      </c>
      <c r="C3055" s="19" t="s">
        <v>7908</v>
      </c>
      <c r="D3055" s="19" t="s">
        <v>7745</v>
      </c>
      <c r="E30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55" s="19" t="s">
        <v>8141</v>
      </c>
      <c r="G3055" s="19" t="s">
        <v>8141</v>
      </c>
    </row>
    <row r="3056" spans="1:7" ht="19" x14ac:dyDescent="0.25">
      <c r="A3056" s="19">
        <v>3709</v>
      </c>
      <c r="B3056" s="20" t="s">
        <v>2842</v>
      </c>
      <c r="C3056" s="19" t="s">
        <v>7924</v>
      </c>
      <c r="D3056" s="19" t="s">
        <v>7500</v>
      </c>
      <c r="E30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56" s="19" t="s">
        <v>8141</v>
      </c>
      <c r="G3056" s="19" t="s">
        <v>8141</v>
      </c>
    </row>
    <row r="3057" spans="1:7" ht="19" x14ac:dyDescent="0.25">
      <c r="A3057" s="19">
        <v>863</v>
      </c>
      <c r="B3057" s="20" t="s">
        <v>2843</v>
      </c>
      <c r="C3057" s="19" t="s">
        <v>7771</v>
      </c>
      <c r="D3057" s="19" t="s">
        <v>7223</v>
      </c>
      <c r="E30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57" s="19" t="s">
        <v>8141</v>
      </c>
      <c r="G3057" s="19" t="s">
        <v>8141</v>
      </c>
    </row>
    <row r="3058" spans="1:7" ht="19" x14ac:dyDescent="0.25">
      <c r="A3058" s="19">
        <v>408</v>
      </c>
      <c r="B3058" s="19" t="s">
        <v>2844</v>
      </c>
      <c r="C3058" s="19" t="s">
        <v>8141</v>
      </c>
      <c r="D3058" s="19" t="s">
        <v>7431</v>
      </c>
      <c r="E30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058" s="19" t="s">
        <v>8152</v>
      </c>
      <c r="G3058" s="19" t="s">
        <v>8141</v>
      </c>
    </row>
    <row r="3059" spans="1:7" ht="19" x14ac:dyDescent="0.25">
      <c r="A3059" s="19">
        <v>5474</v>
      </c>
      <c r="B3059" s="20" t="s">
        <v>2845</v>
      </c>
      <c r="C3059" s="19" t="s">
        <v>7769</v>
      </c>
      <c r="D3059" s="19" t="s">
        <v>7649</v>
      </c>
      <c r="E30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59" s="19" t="s">
        <v>8141</v>
      </c>
      <c r="G3059" s="19" t="s">
        <v>8141</v>
      </c>
    </row>
    <row r="3060" spans="1:7" ht="19" x14ac:dyDescent="0.25">
      <c r="A3060" s="19">
        <v>6370</v>
      </c>
      <c r="B3060" s="20" t="s">
        <v>2846</v>
      </c>
      <c r="C3060" s="19" t="s">
        <v>7267</v>
      </c>
      <c r="D3060" s="19" t="s">
        <v>7191</v>
      </c>
      <c r="E30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60" s="19" t="s">
        <v>8141</v>
      </c>
      <c r="G3060" s="19" t="s">
        <v>8141</v>
      </c>
    </row>
    <row r="3061" spans="1:7" ht="19" x14ac:dyDescent="0.25">
      <c r="A3061" s="19">
        <v>491</v>
      </c>
      <c r="B3061" s="20" t="s">
        <v>2847</v>
      </c>
      <c r="C3061" s="19" t="s">
        <v>8012</v>
      </c>
      <c r="D3061" s="19" t="s">
        <v>7255</v>
      </c>
      <c r="E30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61" s="19" t="s">
        <v>8141</v>
      </c>
      <c r="G3061" s="19" t="s">
        <v>8141</v>
      </c>
    </row>
    <row r="3062" spans="1:7" ht="19" x14ac:dyDescent="0.25">
      <c r="A3062" s="19">
        <v>2117</v>
      </c>
      <c r="B3062" s="20" t="s">
        <v>2848</v>
      </c>
      <c r="C3062" s="19" t="s">
        <v>7774</v>
      </c>
      <c r="D3062" s="19" t="s">
        <v>7478</v>
      </c>
      <c r="E30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62" s="19" t="s">
        <v>8141</v>
      </c>
      <c r="G3062" s="19" t="s">
        <v>8141</v>
      </c>
    </row>
    <row r="3063" spans="1:7" ht="19" x14ac:dyDescent="0.25">
      <c r="A3063" s="19">
        <v>1158</v>
      </c>
      <c r="B3063" s="20" t="s">
        <v>2849</v>
      </c>
      <c r="C3063" s="19" t="s">
        <v>7947</v>
      </c>
      <c r="D3063" s="19" t="s">
        <v>7215</v>
      </c>
      <c r="E30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63" s="19" t="s">
        <v>8141</v>
      </c>
      <c r="G3063" s="19" t="s">
        <v>8141</v>
      </c>
    </row>
    <row r="3064" spans="1:7" ht="19" x14ac:dyDescent="0.25">
      <c r="A3064" s="19">
        <v>7519</v>
      </c>
      <c r="B3064" s="20" t="s">
        <v>2850</v>
      </c>
      <c r="C3064" s="19" t="s">
        <v>8130</v>
      </c>
      <c r="D3064" s="19" t="s">
        <v>7292</v>
      </c>
      <c r="E30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64" s="19" t="s">
        <v>8141</v>
      </c>
      <c r="G3064" s="19" t="s">
        <v>8141</v>
      </c>
    </row>
    <row r="3065" spans="1:7" ht="19" x14ac:dyDescent="0.25">
      <c r="A3065" s="19">
        <v>5469</v>
      </c>
      <c r="B3065" s="20" t="s">
        <v>2851</v>
      </c>
      <c r="C3065" s="19" t="s">
        <v>7775</v>
      </c>
      <c r="D3065" s="19" t="s">
        <v>7649</v>
      </c>
      <c r="E30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65" s="19" t="s">
        <v>8141</v>
      </c>
      <c r="G3065" s="19" t="s">
        <v>8141</v>
      </c>
    </row>
    <row r="3066" spans="1:7" ht="19" x14ac:dyDescent="0.25">
      <c r="A3066" s="19">
        <v>5064</v>
      </c>
      <c r="B3066" s="20" t="s">
        <v>2852</v>
      </c>
      <c r="C3066" s="19" t="s">
        <v>8123</v>
      </c>
      <c r="D3066" s="19" t="s">
        <v>7630</v>
      </c>
      <c r="E30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66" s="19" t="s">
        <v>8141</v>
      </c>
      <c r="G3066" s="19" t="s">
        <v>8141</v>
      </c>
    </row>
    <row r="3067" spans="1:7" ht="19" x14ac:dyDescent="0.25">
      <c r="A3067" s="19">
        <v>4922</v>
      </c>
      <c r="B3067" s="20" t="s">
        <v>2853</v>
      </c>
      <c r="C3067" s="19" t="s">
        <v>7719</v>
      </c>
      <c r="D3067" s="19" t="s">
        <v>7233</v>
      </c>
      <c r="E30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67" s="19" t="s">
        <v>8141</v>
      </c>
      <c r="G3067" s="19" t="s">
        <v>8141</v>
      </c>
    </row>
    <row r="3068" spans="1:7" ht="19" x14ac:dyDescent="0.25">
      <c r="A3068" s="19">
        <v>7649</v>
      </c>
      <c r="B3068" s="20" t="s">
        <v>2854</v>
      </c>
      <c r="C3068" s="19" t="s">
        <v>7981</v>
      </c>
      <c r="D3068" s="19" t="s">
        <v>7723</v>
      </c>
      <c r="E30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68" s="19" t="s">
        <v>8141</v>
      </c>
      <c r="G3068" s="19" t="s">
        <v>8141</v>
      </c>
    </row>
    <row r="3069" spans="1:7" ht="19" x14ac:dyDescent="0.25">
      <c r="A3069" s="19">
        <v>7208</v>
      </c>
      <c r="B3069" s="20" t="s">
        <v>2855</v>
      </c>
      <c r="C3069" s="19" t="s">
        <v>7636</v>
      </c>
      <c r="D3069" s="19" t="s">
        <v>7329</v>
      </c>
      <c r="E30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69" s="19" t="s">
        <v>8141</v>
      </c>
      <c r="G3069" s="19" t="s">
        <v>8141</v>
      </c>
    </row>
    <row r="3070" spans="1:7" ht="19" x14ac:dyDescent="0.25">
      <c r="A3070" s="19">
        <v>1166</v>
      </c>
      <c r="B3070" s="20" t="s">
        <v>2856</v>
      </c>
      <c r="C3070" s="19" t="s">
        <v>7511</v>
      </c>
      <c r="D3070" s="19" t="s">
        <v>7215</v>
      </c>
      <c r="E30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70" s="19" t="s">
        <v>8141</v>
      </c>
      <c r="G3070" s="19" t="s">
        <v>8141</v>
      </c>
    </row>
    <row r="3071" spans="1:7" ht="19" x14ac:dyDescent="0.25">
      <c r="A3071" s="19">
        <v>1314</v>
      </c>
      <c r="B3071" s="20" t="s">
        <v>2857</v>
      </c>
      <c r="C3071" s="19" t="s">
        <v>7358</v>
      </c>
      <c r="D3071" s="19" t="s">
        <v>7198</v>
      </c>
      <c r="E30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71" s="19" t="s">
        <v>8141</v>
      </c>
      <c r="G3071" s="19" t="s">
        <v>8141</v>
      </c>
    </row>
    <row r="3072" spans="1:7" ht="19" x14ac:dyDescent="0.25">
      <c r="A3072" s="19">
        <v>4461</v>
      </c>
      <c r="B3072" s="20" t="s">
        <v>2858</v>
      </c>
      <c r="C3072" s="19" t="s">
        <v>7672</v>
      </c>
      <c r="D3072" s="19" t="s">
        <v>7355</v>
      </c>
      <c r="E30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72" s="19" t="s">
        <v>8141</v>
      </c>
      <c r="G3072" s="19" t="s">
        <v>8141</v>
      </c>
    </row>
    <row r="3073" spans="1:7" ht="19" x14ac:dyDescent="0.25">
      <c r="A3073" s="19">
        <v>2287</v>
      </c>
      <c r="B3073" s="20" t="s">
        <v>2859</v>
      </c>
      <c r="C3073" s="19" t="s">
        <v>7553</v>
      </c>
      <c r="D3073" s="19" t="s">
        <v>7539</v>
      </c>
      <c r="E30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73" s="19" t="s">
        <v>8141</v>
      </c>
      <c r="G3073" s="19" t="s">
        <v>8141</v>
      </c>
    </row>
    <row r="3074" spans="1:7" ht="19" x14ac:dyDescent="0.25">
      <c r="A3074" s="19">
        <v>6067</v>
      </c>
      <c r="B3074" s="20" t="s">
        <v>2860</v>
      </c>
      <c r="C3074" s="19" t="s">
        <v>7531</v>
      </c>
      <c r="D3074" s="19" t="s">
        <v>7219</v>
      </c>
      <c r="E30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74" s="19" t="s">
        <v>8141</v>
      </c>
      <c r="G3074" s="19" t="s">
        <v>8141</v>
      </c>
    </row>
    <row r="3075" spans="1:7" ht="19" x14ac:dyDescent="0.25">
      <c r="A3075" s="19">
        <v>3831</v>
      </c>
      <c r="B3075" s="20" t="s">
        <v>2861</v>
      </c>
      <c r="C3075" s="19" t="s">
        <v>7206</v>
      </c>
      <c r="D3075" s="19" t="s">
        <v>7207</v>
      </c>
      <c r="E30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75" s="19" t="s">
        <v>8141</v>
      </c>
      <c r="G3075" s="19" t="s">
        <v>8141</v>
      </c>
    </row>
    <row r="3076" spans="1:7" ht="19" x14ac:dyDescent="0.25">
      <c r="A3076" s="19">
        <v>2244</v>
      </c>
      <c r="B3076" s="20" t="s">
        <v>2862</v>
      </c>
      <c r="C3076" s="19" t="s">
        <v>7321</v>
      </c>
      <c r="D3076" s="19" t="s">
        <v>7322</v>
      </c>
      <c r="E30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76" s="19" t="s">
        <v>8141</v>
      </c>
      <c r="G3076" s="19" t="s">
        <v>8141</v>
      </c>
    </row>
    <row r="3077" spans="1:7" ht="19" x14ac:dyDescent="0.25">
      <c r="A3077" s="19">
        <v>1790</v>
      </c>
      <c r="B3077" s="20" t="s">
        <v>1899</v>
      </c>
      <c r="C3077" s="19" t="s">
        <v>7721</v>
      </c>
      <c r="D3077" s="19" t="s">
        <v>7324</v>
      </c>
      <c r="E30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77" s="19" t="s">
        <v>8141</v>
      </c>
      <c r="G3077" s="19" t="s">
        <v>8141</v>
      </c>
    </row>
    <row r="3078" spans="1:7" ht="19" x14ac:dyDescent="0.25">
      <c r="A3078" s="19">
        <v>7169</v>
      </c>
      <c r="B3078" s="20" t="s">
        <v>2863</v>
      </c>
      <c r="C3078" s="19" t="s">
        <v>7328</v>
      </c>
      <c r="D3078" s="19" t="s">
        <v>7329</v>
      </c>
      <c r="E30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78" s="19" t="s">
        <v>8141</v>
      </c>
      <c r="G3078" s="19" t="s">
        <v>8141</v>
      </c>
    </row>
    <row r="3079" spans="1:7" ht="19" x14ac:dyDescent="0.25">
      <c r="A3079" s="19">
        <v>7757</v>
      </c>
      <c r="B3079" s="20" t="s">
        <v>894</v>
      </c>
      <c r="C3079" s="19" t="s">
        <v>7319</v>
      </c>
      <c r="D3079" s="19" t="s">
        <v>7286</v>
      </c>
      <c r="E30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79" s="19" t="s">
        <v>8141</v>
      </c>
      <c r="G3079" s="19" t="s">
        <v>8141</v>
      </c>
    </row>
    <row r="3080" spans="1:7" ht="19" x14ac:dyDescent="0.25">
      <c r="A3080" s="19">
        <v>3883</v>
      </c>
      <c r="B3080" s="20" t="s">
        <v>1773</v>
      </c>
      <c r="C3080" s="19" t="s">
        <v>7216</v>
      </c>
      <c r="D3080" s="19" t="s">
        <v>7217</v>
      </c>
      <c r="E30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80" s="19" t="s">
        <v>8141</v>
      </c>
      <c r="G3080" s="19" t="s">
        <v>8141</v>
      </c>
    </row>
    <row r="3081" spans="1:7" ht="19" x14ac:dyDescent="0.25">
      <c r="A3081" s="19">
        <v>5007</v>
      </c>
      <c r="B3081" s="20" t="s">
        <v>2864</v>
      </c>
      <c r="C3081" s="19" t="s">
        <v>7731</v>
      </c>
      <c r="D3081" s="19" t="s">
        <v>7732</v>
      </c>
      <c r="E30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81" s="19" t="s">
        <v>8141</v>
      </c>
      <c r="G3081" s="19" t="s">
        <v>8141</v>
      </c>
    </row>
    <row r="3082" spans="1:7" ht="19" x14ac:dyDescent="0.25">
      <c r="A3082" s="19">
        <v>5462</v>
      </c>
      <c r="B3082" s="20" t="s">
        <v>1218</v>
      </c>
      <c r="C3082" s="19" t="s">
        <v>7775</v>
      </c>
      <c r="D3082" s="19" t="s">
        <v>7649</v>
      </c>
      <c r="E30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82" s="19" t="s">
        <v>8141</v>
      </c>
      <c r="G3082" s="19" t="s">
        <v>8141</v>
      </c>
    </row>
    <row r="3083" spans="1:7" ht="19" x14ac:dyDescent="0.25">
      <c r="A3083" s="19">
        <v>7069</v>
      </c>
      <c r="B3083" s="20" t="s">
        <v>2865</v>
      </c>
      <c r="C3083" s="19" t="s">
        <v>7545</v>
      </c>
      <c r="D3083" s="19" t="s">
        <v>7221</v>
      </c>
      <c r="E30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83" s="19" t="s">
        <v>8141</v>
      </c>
      <c r="G3083" s="19" t="s">
        <v>8141</v>
      </c>
    </row>
    <row r="3084" spans="1:7" ht="19" x14ac:dyDescent="0.25">
      <c r="A3084" s="19">
        <v>5941</v>
      </c>
      <c r="B3084" s="20" t="s">
        <v>2866</v>
      </c>
      <c r="C3084" s="19" t="s">
        <v>8115</v>
      </c>
      <c r="D3084" s="19" t="s">
        <v>7376</v>
      </c>
      <c r="E30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84" s="19" t="s">
        <v>8141</v>
      </c>
      <c r="G3084" s="19" t="s">
        <v>8141</v>
      </c>
    </row>
    <row r="3085" spans="1:7" ht="19" x14ac:dyDescent="0.25">
      <c r="A3085" s="19">
        <v>7221</v>
      </c>
      <c r="B3085" s="20" t="s">
        <v>2867</v>
      </c>
      <c r="C3085" s="19" t="s">
        <v>7706</v>
      </c>
      <c r="D3085" s="19" t="s">
        <v>7329</v>
      </c>
      <c r="E30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85" s="19" t="s">
        <v>8141</v>
      </c>
      <c r="G3085" s="19" t="s">
        <v>8141</v>
      </c>
    </row>
    <row r="3086" spans="1:7" ht="19" x14ac:dyDescent="0.25">
      <c r="A3086" s="19">
        <v>4317</v>
      </c>
      <c r="B3086" s="20" t="s">
        <v>2868</v>
      </c>
      <c r="C3086" s="19" t="s">
        <v>8070</v>
      </c>
      <c r="D3086" s="19" t="s">
        <v>7344</v>
      </c>
      <c r="E30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86" s="19" t="s">
        <v>8141</v>
      </c>
      <c r="G3086" s="19" t="s">
        <v>8141</v>
      </c>
    </row>
    <row r="3087" spans="1:7" ht="19" x14ac:dyDescent="0.25">
      <c r="A3087" s="19">
        <v>6571</v>
      </c>
      <c r="B3087" s="20" t="s">
        <v>2869</v>
      </c>
      <c r="C3087" s="19" t="s">
        <v>7595</v>
      </c>
      <c r="D3087" s="19" t="s">
        <v>7340</v>
      </c>
      <c r="E30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87" s="19" t="s">
        <v>8141</v>
      </c>
      <c r="G3087" s="19" t="s">
        <v>8141</v>
      </c>
    </row>
    <row r="3088" spans="1:7" ht="19" x14ac:dyDescent="0.25">
      <c r="A3088" s="19">
        <v>2538</v>
      </c>
      <c r="B3088" s="20" t="s">
        <v>2870</v>
      </c>
      <c r="C3088" s="19" t="s">
        <v>7778</v>
      </c>
      <c r="D3088" s="19" t="s">
        <v>7196</v>
      </c>
      <c r="E30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88" s="19" t="s">
        <v>8141</v>
      </c>
      <c r="G3088" s="19" t="s">
        <v>8141</v>
      </c>
    </row>
    <row r="3089" spans="1:7" ht="19" x14ac:dyDescent="0.25">
      <c r="A3089" s="19">
        <v>481</v>
      </c>
      <c r="B3089" s="20" t="s">
        <v>2871</v>
      </c>
      <c r="C3089" s="19" t="s">
        <v>7873</v>
      </c>
      <c r="D3089" s="19" t="s">
        <v>7255</v>
      </c>
      <c r="E30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89" s="19" t="s">
        <v>8141</v>
      </c>
      <c r="G3089" s="19" t="s">
        <v>8141</v>
      </c>
    </row>
    <row r="3090" spans="1:7" ht="19" x14ac:dyDescent="0.25">
      <c r="A3090" s="19">
        <v>7220</v>
      </c>
      <c r="B3090" s="20" t="s">
        <v>2872</v>
      </c>
      <c r="C3090" s="19" t="s">
        <v>7706</v>
      </c>
      <c r="D3090" s="19" t="s">
        <v>7329</v>
      </c>
      <c r="E30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90" s="19" t="s">
        <v>8141</v>
      </c>
      <c r="G3090" s="19" t="s">
        <v>8141</v>
      </c>
    </row>
    <row r="3091" spans="1:7" ht="19" x14ac:dyDescent="0.25">
      <c r="A3091" s="19">
        <v>952</v>
      </c>
      <c r="B3091" s="20" t="s">
        <v>2873</v>
      </c>
      <c r="C3091" s="19" t="s">
        <v>7484</v>
      </c>
      <c r="D3091" s="19" t="s">
        <v>7259</v>
      </c>
      <c r="E30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91" s="19" t="s">
        <v>8141</v>
      </c>
      <c r="G3091" s="19" t="s">
        <v>8141</v>
      </c>
    </row>
    <row r="3092" spans="1:7" ht="19" x14ac:dyDescent="0.25">
      <c r="A3092" s="19">
        <v>7820</v>
      </c>
      <c r="B3092" s="20" t="s">
        <v>2874</v>
      </c>
      <c r="C3092" s="19" t="s">
        <v>7930</v>
      </c>
      <c r="D3092" s="19" t="s">
        <v>7286</v>
      </c>
      <c r="E30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92" s="19" t="s">
        <v>8141</v>
      </c>
      <c r="G3092" s="19" t="s">
        <v>8141</v>
      </c>
    </row>
    <row r="3093" spans="1:7" ht="19" x14ac:dyDescent="0.25">
      <c r="A3093" s="19">
        <v>7046</v>
      </c>
      <c r="B3093" s="20" t="s">
        <v>2875</v>
      </c>
      <c r="C3093" s="19" t="s">
        <v>7240</v>
      </c>
      <c r="D3093" s="19" t="s">
        <v>7221</v>
      </c>
      <c r="E30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93" s="19" t="s">
        <v>8141</v>
      </c>
      <c r="G3093" s="19" t="s">
        <v>8141</v>
      </c>
    </row>
    <row r="3094" spans="1:7" ht="19" x14ac:dyDescent="0.25">
      <c r="A3094" s="19">
        <v>5773</v>
      </c>
      <c r="B3094" s="20" t="s">
        <v>2876</v>
      </c>
      <c r="C3094" s="19" t="s">
        <v>8082</v>
      </c>
      <c r="D3094" s="19" t="s">
        <v>7688</v>
      </c>
      <c r="E30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94" s="19" t="s">
        <v>8141</v>
      </c>
      <c r="G3094" s="19" t="s">
        <v>8141</v>
      </c>
    </row>
    <row r="3095" spans="1:7" ht="19" x14ac:dyDescent="0.25">
      <c r="A3095" s="19">
        <v>8346</v>
      </c>
      <c r="B3095" s="19" t="s">
        <v>2877</v>
      </c>
      <c r="C3095" s="19" t="s">
        <v>8141</v>
      </c>
      <c r="D3095" s="19" t="s">
        <v>8142</v>
      </c>
      <c r="E30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095" s="22" t="s">
        <v>8184</v>
      </c>
      <c r="G3095" s="19" t="s">
        <v>8170</v>
      </c>
    </row>
    <row r="3096" spans="1:7" ht="19" x14ac:dyDescent="0.25">
      <c r="A3096" s="19">
        <v>2320</v>
      </c>
      <c r="B3096" s="20" t="s">
        <v>2878</v>
      </c>
      <c r="C3096" s="19" t="s">
        <v>7738</v>
      </c>
      <c r="D3096" s="19" t="s">
        <v>7539</v>
      </c>
      <c r="E30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96" s="19" t="s">
        <v>8141</v>
      </c>
      <c r="G3096" s="19" t="s">
        <v>8141</v>
      </c>
    </row>
    <row r="3097" spans="1:7" ht="19" x14ac:dyDescent="0.25">
      <c r="A3097" s="19">
        <v>218</v>
      </c>
      <c r="B3097" s="19" t="s">
        <v>2879</v>
      </c>
      <c r="C3097" s="19" t="s">
        <v>8141</v>
      </c>
      <c r="D3097" s="19" t="s">
        <v>8142</v>
      </c>
      <c r="E30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097" s="22" t="s">
        <v>8184</v>
      </c>
      <c r="G3097" s="19" t="s">
        <v>8162</v>
      </c>
    </row>
    <row r="3098" spans="1:7" ht="19" x14ac:dyDescent="0.25">
      <c r="A3098" s="19">
        <v>3438</v>
      </c>
      <c r="B3098" s="20" t="s">
        <v>2011</v>
      </c>
      <c r="C3098" s="19" t="s">
        <v>7224</v>
      </c>
      <c r="D3098" s="19" t="s">
        <v>7225</v>
      </c>
      <c r="E30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098" s="19" t="s">
        <v>8141</v>
      </c>
      <c r="G3098" s="19" t="s">
        <v>8141</v>
      </c>
    </row>
    <row r="3099" spans="1:7" ht="19" x14ac:dyDescent="0.25">
      <c r="A3099" s="19">
        <v>1729</v>
      </c>
      <c r="B3099" s="20" t="s">
        <v>2880</v>
      </c>
      <c r="C3099" s="19" t="s">
        <v>8024</v>
      </c>
      <c r="D3099" s="19" t="s">
        <v>7324</v>
      </c>
      <c r="E30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099" s="19" t="s">
        <v>8141</v>
      </c>
      <c r="G3099" s="19" t="s">
        <v>8141</v>
      </c>
    </row>
    <row r="3100" spans="1:7" ht="19" x14ac:dyDescent="0.25">
      <c r="A3100" s="19">
        <v>1675</v>
      </c>
      <c r="B3100" s="20" t="s">
        <v>2881</v>
      </c>
      <c r="C3100" s="19" t="s">
        <v>7557</v>
      </c>
      <c r="D3100" s="19" t="s">
        <v>7324</v>
      </c>
      <c r="E31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00" s="19" t="s">
        <v>8141</v>
      </c>
      <c r="G3100" s="19" t="s">
        <v>8141</v>
      </c>
    </row>
    <row r="3101" spans="1:7" ht="19" x14ac:dyDescent="0.25">
      <c r="A3101" s="19">
        <v>4407</v>
      </c>
      <c r="B3101" s="20" t="s">
        <v>2882</v>
      </c>
      <c r="C3101" s="19" t="s">
        <v>7336</v>
      </c>
      <c r="D3101" s="19" t="s">
        <v>7301</v>
      </c>
      <c r="E31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01" s="19" t="s">
        <v>8141</v>
      </c>
      <c r="G3101" s="19" t="s">
        <v>8141</v>
      </c>
    </row>
    <row r="3102" spans="1:7" ht="19" x14ac:dyDescent="0.25">
      <c r="A3102" s="19">
        <v>2479</v>
      </c>
      <c r="B3102" s="20" t="s">
        <v>2883</v>
      </c>
      <c r="C3102" s="19" t="s">
        <v>7455</v>
      </c>
      <c r="D3102" s="19" t="s">
        <v>7350</v>
      </c>
      <c r="E31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02" s="19" t="s">
        <v>8141</v>
      </c>
      <c r="G3102" s="19" t="s">
        <v>8141</v>
      </c>
    </row>
    <row r="3103" spans="1:7" ht="19" x14ac:dyDescent="0.25">
      <c r="A3103" s="19">
        <v>4073</v>
      </c>
      <c r="B3103" s="20" t="s">
        <v>2884</v>
      </c>
      <c r="C3103" s="19" t="s">
        <v>7943</v>
      </c>
      <c r="D3103" s="19" t="s">
        <v>7242</v>
      </c>
      <c r="E31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03" s="19" t="s">
        <v>8141</v>
      </c>
      <c r="G3103" s="19" t="s">
        <v>8141</v>
      </c>
    </row>
    <row r="3104" spans="1:7" ht="19" x14ac:dyDescent="0.25">
      <c r="A3104" s="19">
        <v>4701</v>
      </c>
      <c r="B3104" s="20" t="s">
        <v>2885</v>
      </c>
      <c r="C3104" s="19" t="s">
        <v>7844</v>
      </c>
      <c r="D3104" s="19" t="s">
        <v>7276</v>
      </c>
      <c r="E31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04" s="19" t="s">
        <v>8141</v>
      </c>
      <c r="G3104" s="19" t="s">
        <v>8141</v>
      </c>
    </row>
    <row r="3105" spans="1:7" ht="19" x14ac:dyDescent="0.25">
      <c r="A3105" s="19">
        <v>1182</v>
      </c>
      <c r="B3105" s="20" t="s">
        <v>2886</v>
      </c>
      <c r="C3105" s="19" t="s">
        <v>7306</v>
      </c>
      <c r="D3105" s="19" t="s">
        <v>7307</v>
      </c>
      <c r="E31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05" s="19" t="s">
        <v>8141</v>
      </c>
      <c r="G3105" s="19" t="s">
        <v>8141</v>
      </c>
    </row>
    <row r="3106" spans="1:7" ht="19" x14ac:dyDescent="0.25">
      <c r="A3106" s="19">
        <v>4745</v>
      </c>
      <c r="B3106" s="20" t="s">
        <v>2887</v>
      </c>
      <c r="C3106" s="19" t="s">
        <v>7439</v>
      </c>
      <c r="D3106" s="19" t="s">
        <v>7276</v>
      </c>
      <c r="E31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06" s="19" t="s">
        <v>8141</v>
      </c>
      <c r="G3106" s="19" t="s">
        <v>8141</v>
      </c>
    </row>
    <row r="3107" spans="1:7" ht="19" x14ac:dyDescent="0.25">
      <c r="A3107" s="19">
        <v>3139</v>
      </c>
      <c r="B3107" s="20" t="s">
        <v>2888</v>
      </c>
      <c r="C3107" s="19" t="s">
        <v>7839</v>
      </c>
      <c r="D3107" s="19" t="s">
        <v>7200</v>
      </c>
      <c r="E31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07" s="19" t="s">
        <v>8141</v>
      </c>
      <c r="G3107" s="19" t="s">
        <v>8141</v>
      </c>
    </row>
    <row r="3108" spans="1:7" ht="19" x14ac:dyDescent="0.25">
      <c r="A3108" s="19">
        <v>2745</v>
      </c>
      <c r="B3108" s="20" t="s">
        <v>2573</v>
      </c>
      <c r="C3108" s="19" t="s">
        <v>7418</v>
      </c>
      <c r="D3108" s="19" t="s">
        <v>7196</v>
      </c>
      <c r="E31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08" s="19" t="s">
        <v>8141</v>
      </c>
      <c r="G3108" s="19" t="s">
        <v>8141</v>
      </c>
    </row>
    <row r="3109" spans="1:7" ht="19" x14ac:dyDescent="0.25">
      <c r="A3109" s="19">
        <v>8015</v>
      </c>
      <c r="B3109" s="20" t="s">
        <v>605</v>
      </c>
      <c r="C3109" s="19" t="s">
        <v>7256</v>
      </c>
      <c r="D3109" s="19" t="s">
        <v>7239</v>
      </c>
      <c r="E31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09" s="19" t="s">
        <v>8141</v>
      </c>
      <c r="G3109" s="19" t="s">
        <v>8141</v>
      </c>
    </row>
    <row r="3110" spans="1:7" ht="19" x14ac:dyDescent="0.25">
      <c r="A3110" s="19">
        <v>1468</v>
      </c>
      <c r="B3110" s="20" t="s">
        <v>2889</v>
      </c>
      <c r="C3110" s="19" t="s">
        <v>7347</v>
      </c>
      <c r="D3110" s="19" t="s">
        <v>7348</v>
      </c>
      <c r="E31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10" s="19" t="s">
        <v>8141</v>
      </c>
      <c r="G3110" s="19" t="s">
        <v>8141</v>
      </c>
    </row>
    <row r="3111" spans="1:7" ht="19" x14ac:dyDescent="0.25">
      <c r="A3111" s="19">
        <v>6997</v>
      </c>
      <c r="B3111" s="20" t="s">
        <v>816</v>
      </c>
      <c r="C3111" s="19" t="s">
        <v>7702</v>
      </c>
      <c r="D3111" s="19" t="s">
        <v>7205</v>
      </c>
      <c r="E31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11" s="19" t="s">
        <v>8141</v>
      </c>
      <c r="G3111" s="19" t="s">
        <v>8141</v>
      </c>
    </row>
    <row r="3112" spans="1:7" ht="19" x14ac:dyDescent="0.25">
      <c r="A3112" s="19">
        <v>3104</v>
      </c>
      <c r="B3112" s="20" t="s">
        <v>2890</v>
      </c>
      <c r="C3112" s="19" t="s">
        <v>7365</v>
      </c>
      <c r="D3112" s="19" t="s">
        <v>7200</v>
      </c>
      <c r="E31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12" s="19" t="s">
        <v>8141</v>
      </c>
      <c r="G3112" s="19" t="s">
        <v>8141</v>
      </c>
    </row>
    <row r="3113" spans="1:7" ht="19" x14ac:dyDescent="0.25">
      <c r="A3113" s="19">
        <v>2477</v>
      </c>
      <c r="B3113" s="20" t="s">
        <v>2891</v>
      </c>
      <c r="C3113" s="19" t="s">
        <v>7455</v>
      </c>
      <c r="D3113" s="19" t="s">
        <v>7350</v>
      </c>
      <c r="E31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13" s="19" t="s">
        <v>8141</v>
      </c>
      <c r="G3113" s="19" t="s">
        <v>8141</v>
      </c>
    </row>
    <row r="3114" spans="1:7" ht="19" x14ac:dyDescent="0.25">
      <c r="A3114" s="19">
        <v>2904</v>
      </c>
      <c r="B3114" s="20" t="s">
        <v>2892</v>
      </c>
      <c r="C3114" s="19" t="s">
        <v>7626</v>
      </c>
      <c r="D3114" s="19" t="s">
        <v>7250</v>
      </c>
      <c r="E31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14" s="19" t="s">
        <v>8141</v>
      </c>
      <c r="G3114" s="19" t="s">
        <v>8141</v>
      </c>
    </row>
    <row r="3115" spans="1:7" ht="19" x14ac:dyDescent="0.25">
      <c r="A3115" s="19">
        <v>480</v>
      </c>
      <c r="B3115" s="20" t="s">
        <v>2893</v>
      </c>
      <c r="C3115" s="19" t="s">
        <v>7873</v>
      </c>
      <c r="D3115" s="19" t="s">
        <v>7255</v>
      </c>
      <c r="E31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15" s="19" t="s">
        <v>8141</v>
      </c>
      <c r="G3115" s="19" t="s">
        <v>8141</v>
      </c>
    </row>
    <row r="3116" spans="1:7" ht="19" x14ac:dyDescent="0.25">
      <c r="A3116" s="19">
        <v>5284</v>
      </c>
      <c r="B3116" s="20" t="s">
        <v>2121</v>
      </c>
      <c r="C3116" s="19" t="s">
        <v>7950</v>
      </c>
      <c r="D3116" s="19" t="s">
        <v>7227</v>
      </c>
      <c r="E31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16" s="19" t="s">
        <v>8141</v>
      </c>
      <c r="G3116" s="19" t="s">
        <v>8141</v>
      </c>
    </row>
    <row r="3117" spans="1:7" ht="19" x14ac:dyDescent="0.25">
      <c r="A3117" s="19">
        <v>8145</v>
      </c>
      <c r="B3117" s="20" t="s">
        <v>2894</v>
      </c>
      <c r="C3117" s="19" t="s">
        <v>7746</v>
      </c>
      <c r="D3117" s="19" t="s">
        <v>7213</v>
      </c>
      <c r="E31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17" s="19" t="s">
        <v>8141</v>
      </c>
      <c r="G3117" s="19" t="s">
        <v>8141</v>
      </c>
    </row>
    <row r="3118" spans="1:7" ht="19" x14ac:dyDescent="0.25">
      <c r="A3118" s="19">
        <v>8284</v>
      </c>
      <c r="B3118" s="20" t="s">
        <v>2895</v>
      </c>
      <c r="C3118" s="19" t="s">
        <v>7790</v>
      </c>
      <c r="D3118" s="19" t="s">
        <v>7213</v>
      </c>
      <c r="E31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18" s="19" t="s">
        <v>8141</v>
      </c>
      <c r="G3118" s="19" t="s">
        <v>8141</v>
      </c>
    </row>
    <row r="3119" spans="1:7" ht="19" x14ac:dyDescent="0.25">
      <c r="A3119" s="19">
        <v>380</v>
      </c>
      <c r="B3119" s="19" t="s">
        <v>2896</v>
      </c>
      <c r="C3119" s="19" t="s">
        <v>8141</v>
      </c>
      <c r="D3119" s="19" t="s">
        <v>7348</v>
      </c>
      <c r="E31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119" s="19" t="s">
        <v>8152</v>
      </c>
      <c r="G3119" s="19" t="s">
        <v>8141</v>
      </c>
    </row>
    <row r="3120" spans="1:7" ht="19" x14ac:dyDescent="0.25">
      <c r="A3120" s="19">
        <v>4896</v>
      </c>
      <c r="B3120" s="20" t="s">
        <v>2897</v>
      </c>
      <c r="C3120" s="19" t="s">
        <v>7982</v>
      </c>
      <c r="D3120" s="19" t="s">
        <v>7233</v>
      </c>
      <c r="E31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20" s="19" t="s">
        <v>8141</v>
      </c>
      <c r="G3120" s="19" t="s">
        <v>8141</v>
      </c>
    </row>
    <row r="3121" spans="1:7" ht="19" x14ac:dyDescent="0.25">
      <c r="A3121" s="19">
        <v>5796</v>
      </c>
      <c r="B3121" s="20" t="s">
        <v>2898</v>
      </c>
      <c r="C3121" s="19" t="s">
        <v>8044</v>
      </c>
      <c r="D3121" s="19" t="s">
        <v>7688</v>
      </c>
      <c r="E31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21" s="19" t="s">
        <v>8141</v>
      </c>
      <c r="G3121" s="19" t="s">
        <v>8141</v>
      </c>
    </row>
    <row r="3122" spans="1:7" ht="19" x14ac:dyDescent="0.25">
      <c r="A3122" s="19">
        <v>6989</v>
      </c>
      <c r="B3122" s="20" t="s">
        <v>2899</v>
      </c>
      <c r="C3122" s="19" t="s">
        <v>7468</v>
      </c>
      <c r="D3122" s="19" t="s">
        <v>7205</v>
      </c>
      <c r="E31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122" s="19" t="s">
        <v>8141</v>
      </c>
      <c r="G3122" s="19" t="s">
        <v>8141</v>
      </c>
    </row>
    <row r="3123" spans="1:7" ht="19" x14ac:dyDescent="0.25">
      <c r="A3123" s="19">
        <v>95</v>
      </c>
      <c r="B3123" s="19" t="s">
        <v>2900</v>
      </c>
      <c r="C3123" s="19" t="s">
        <v>8141</v>
      </c>
      <c r="D3123" s="19" t="s">
        <v>8142</v>
      </c>
      <c r="E31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123" s="19" t="s">
        <v>8180</v>
      </c>
      <c r="G3123" s="19" t="s">
        <v>8157</v>
      </c>
    </row>
    <row r="3124" spans="1:7" ht="19" x14ac:dyDescent="0.25">
      <c r="A3124" s="19">
        <v>4775</v>
      </c>
      <c r="B3124" s="20" t="s">
        <v>2901</v>
      </c>
      <c r="C3124" s="19" t="s">
        <v>8014</v>
      </c>
      <c r="D3124" s="19" t="s">
        <v>7305</v>
      </c>
      <c r="E31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24" s="19" t="s">
        <v>8141</v>
      </c>
      <c r="G3124" s="19" t="s">
        <v>8141</v>
      </c>
    </row>
    <row r="3125" spans="1:7" ht="19" x14ac:dyDescent="0.25">
      <c r="A3125" s="19">
        <v>3315</v>
      </c>
      <c r="B3125" s="20" t="s">
        <v>2902</v>
      </c>
      <c r="C3125" s="19" t="s">
        <v>8091</v>
      </c>
      <c r="D3125" s="19" t="s">
        <v>7390</v>
      </c>
      <c r="E31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25" s="19" t="s">
        <v>8141</v>
      </c>
      <c r="G3125" s="19" t="s">
        <v>8141</v>
      </c>
    </row>
    <row r="3126" spans="1:7" ht="19" x14ac:dyDescent="0.25">
      <c r="A3126" s="19">
        <v>4729</v>
      </c>
      <c r="B3126" s="20" t="s">
        <v>2903</v>
      </c>
      <c r="C3126" s="19" t="s">
        <v>7862</v>
      </c>
      <c r="D3126" s="19" t="s">
        <v>7276</v>
      </c>
      <c r="E31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26" s="19" t="s">
        <v>8141</v>
      </c>
      <c r="G3126" s="19" t="s">
        <v>8141</v>
      </c>
    </row>
    <row r="3127" spans="1:7" ht="19" x14ac:dyDescent="0.25">
      <c r="A3127" s="19">
        <v>4017</v>
      </c>
      <c r="B3127" s="20" t="s">
        <v>2904</v>
      </c>
      <c r="C3127" s="19" t="s">
        <v>7604</v>
      </c>
      <c r="D3127" s="19" t="s">
        <v>7242</v>
      </c>
      <c r="E31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27" s="19" t="s">
        <v>8141</v>
      </c>
      <c r="G3127" s="19" t="s">
        <v>8141</v>
      </c>
    </row>
    <row r="3128" spans="1:7" ht="19" x14ac:dyDescent="0.25">
      <c r="A3128" s="19">
        <v>2079</v>
      </c>
      <c r="B3128" s="20" t="s">
        <v>2905</v>
      </c>
      <c r="C3128" s="19" t="s">
        <v>7724</v>
      </c>
      <c r="D3128" s="19" t="s">
        <v>7478</v>
      </c>
      <c r="E31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28" s="19" t="s">
        <v>8141</v>
      </c>
      <c r="G3128" s="19" t="s">
        <v>8141</v>
      </c>
    </row>
    <row r="3129" spans="1:7" ht="19" x14ac:dyDescent="0.25">
      <c r="A3129" s="19">
        <v>7486</v>
      </c>
      <c r="B3129" s="20" t="s">
        <v>2906</v>
      </c>
      <c r="C3129" s="19" t="s">
        <v>7429</v>
      </c>
      <c r="D3129" s="19" t="s">
        <v>7292</v>
      </c>
      <c r="E31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129" s="19" t="s">
        <v>8141</v>
      </c>
      <c r="G3129" s="19" t="s">
        <v>8141</v>
      </c>
    </row>
    <row r="3130" spans="1:7" ht="19" x14ac:dyDescent="0.25">
      <c r="A3130" s="19">
        <v>5142</v>
      </c>
      <c r="B3130" s="20" t="s">
        <v>2907</v>
      </c>
      <c r="C3130" s="19" t="s">
        <v>7367</v>
      </c>
      <c r="D3130" s="19" t="s">
        <v>7298</v>
      </c>
      <c r="E31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30" s="19" t="s">
        <v>8141</v>
      </c>
      <c r="G3130" s="19" t="s">
        <v>8141</v>
      </c>
    </row>
    <row r="3131" spans="1:7" ht="19" x14ac:dyDescent="0.25">
      <c r="A3131" s="19">
        <v>217</v>
      </c>
      <c r="B3131" s="19" t="s">
        <v>2908</v>
      </c>
      <c r="C3131" s="19" t="s">
        <v>8141</v>
      </c>
      <c r="D3131" s="19" t="s">
        <v>8142</v>
      </c>
      <c r="E31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131" s="22" t="s">
        <v>8184</v>
      </c>
      <c r="G3131" s="19" t="s">
        <v>8162</v>
      </c>
    </row>
    <row r="3132" spans="1:7" ht="19" x14ac:dyDescent="0.25">
      <c r="A3132" s="19">
        <v>2163</v>
      </c>
      <c r="B3132" s="20" t="s">
        <v>468</v>
      </c>
      <c r="C3132" s="19" t="s">
        <v>7640</v>
      </c>
      <c r="D3132" s="19" t="s">
        <v>7290</v>
      </c>
      <c r="E31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32" s="19" t="s">
        <v>8141</v>
      </c>
      <c r="G3132" s="19" t="s">
        <v>8141</v>
      </c>
    </row>
    <row r="3133" spans="1:7" ht="19" x14ac:dyDescent="0.25">
      <c r="A3133" s="19">
        <v>2816</v>
      </c>
      <c r="B3133" s="20" t="s">
        <v>2909</v>
      </c>
      <c r="C3133" s="19" t="s">
        <v>7251</v>
      </c>
      <c r="D3133" s="19" t="s">
        <v>7196</v>
      </c>
      <c r="E31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33" s="19" t="s">
        <v>8141</v>
      </c>
      <c r="G3133" s="19" t="s">
        <v>8141</v>
      </c>
    </row>
    <row r="3134" spans="1:7" ht="19" x14ac:dyDescent="0.25">
      <c r="A3134" s="19">
        <v>474</v>
      </c>
      <c r="B3134" s="20" t="s">
        <v>2910</v>
      </c>
      <c r="C3134" s="19" t="s">
        <v>7503</v>
      </c>
      <c r="D3134" s="19" t="s">
        <v>7255</v>
      </c>
      <c r="E31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34" s="19" t="s">
        <v>8141</v>
      </c>
      <c r="G3134" s="19" t="s">
        <v>8141</v>
      </c>
    </row>
    <row r="3135" spans="1:7" ht="19" x14ac:dyDescent="0.25">
      <c r="A3135" s="19">
        <v>2599</v>
      </c>
      <c r="B3135" s="20" t="s">
        <v>2911</v>
      </c>
      <c r="C3135" s="19" t="s">
        <v>7482</v>
      </c>
      <c r="D3135" s="19" t="s">
        <v>7196</v>
      </c>
      <c r="E31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35" s="19" t="s">
        <v>8141</v>
      </c>
      <c r="G3135" s="19" t="s">
        <v>8141</v>
      </c>
    </row>
    <row r="3136" spans="1:7" ht="19" x14ac:dyDescent="0.25">
      <c r="A3136" s="19">
        <v>7644</v>
      </c>
      <c r="B3136" s="20" t="s">
        <v>2912</v>
      </c>
      <c r="C3136" s="19" t="s">
        <v>7981</v>
      </c>
      <c r="D3136" s="19" t="s">
        <v>7723</v>
      </c>
      <c r="E31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36" s="19" t="s">
        <v>8141</v>
      </c>
      <c r="G3136" s="19" t="s">
        <v>8141</v>
      </c>
    </row>
    <row r="3137" spans="1:7" ht="19" x14ac:dyDescent="0.25">
      <c r="A3137" s="19">
        <v>5404</v>
      </c>
      <c r="B3137" s="20" t="s">
        <v>2913</v>
      </c>
      <c r="C3137" s="19" t="s">
        <v>7480</v>
      </c>
      <c r="D3137" s="19" t="s">
        <v>7227</v>
      </c>
      <c r="E31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37" s="19" t="s">
        <v>8141</v>
      </c>
      <c r="G3137" s="19" t="s">
        <v>8141</v>
      </c>
    </row>
    <row r="3138" spans="1:7" ht="19" x14ac:dyDescent="0.25">
      <c r="A3138" s="19">
        <v>5415</v>
      </c>
      <c r="B3138" s="20" t="s">
        <v>2914</v>
      </c>
      <c r="C3138" s="19" t="s">
        <v>7867</v>
      </c>
      <c r="D3138" s="19" t="s">
        <v>7227</v>
      </c>
      <c r="E31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38" s="19" t="s">
        <v>8141</v>
      </c>
      <c r="G3138" s="19" t="s">
        <v>8141</v>
      </c>
    </row>
    <row r="3139" spans="1:7" ht="19" x14ac:dyDescent="0.25">
      <c r="A3139" s="19">
        <v>719</v>
      </c>
      <c r="B3139" s="20" t="s">
        <v>42</v>
      </c>
      <c r="C3139" s="19" t="s">
        <v>7555</v>
      </c>
      <c r="D3139" s="19" t="s">
        <v>7235</v>
      </c>
      <c r="E31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39" s="19" t="s">
        <v>8141</v>
      </c>
      <c r="G3139" s="19" t="s">
        <v>8141</v>
      </c>
    </row>
    <row r="3140" spans="1:7" ht="19" x14ac:dyDescent="0.25">
      <c r="A3140" s="19">
        <v>1130</v>
      </c>
      <c r="B3140" s="20" t="s">
        <v>2915</v>
      </c>
      <c r="C3140" s="19" t="s">
        <v>7332</v>
      </c>
      <c r="D3140" s="19" t="s">
        <v>7215</v>
      </c>
      <c r="E31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40" s="19" t="s">
        <v>8141</v>
      </c>
      <c r="G3140" s="19" t="s">
        <v>8141</v>
      </c>
    </row>
    <row r="3141" spans="1:7" ht="19" x14ac:dyDescent="0.25">
      <c r="A3141" s="19">
        <v>5435</v>
      </c>
      <c r="B3141" s="20" t="s">
        <v>2916</v>
      </c>
      <c r="C3141" s="19" t="s">
        <v>7886</v>
      </c>
      <c r="D3141" s="19" t="s">
        <v>7227</v>
      </c>
      <c r="E31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41" s="19" t="s">
        <v>8141</v>
      </c>
      <c r="G3141" s="19" t="s">
        <v>8141</v>
      </c>
    </row>
    <row r="3142" spans="1:7" ht="19" x14ac:dyDescent="0.25">
      <c r="A3142" s="19">
        <v>1411</v>
      </c>
      <c r="B3142" s="20" t="s">
        <v>2719</v>
      </c>
      <c r="C3142" s="19" t="s">
        <v>7903</v>
      </c>
      <c r="D3142" s="19" t="s">
        <v>7510</v>
      </c>
      <c r="E31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42" s="19" t="s">
        <v>8141</v>
      </c>
      <c r="G3142" s="19" t="s">
        <v>8141</v>
      </c>
    </row>
    <row r="3143" spans="1:7" ht="19" x14ac:dyDescent="0.25">
      <c r="A3143" s="19">
        <v>4308</v>
      </c>
      <c r="B3143" s="20" t="s">
        <v>2917</v>
      </c>
      <c r="C3143" s="19" t="s">
        <v>7800</v>
      </c>
      <c r="D3143" s="19" t="s">
        <v>7344</v>
      </c>
      <c r="E31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43" s="19" t="s">
        <v>8141</v>
      </c>
      <c r="G3143" s="19" t="s">
        <v>8141</v>
      </c>
    </row>
    <row r="3144" spans="1:7" ht="19" x14ac:dyDescent="0.25">
      <c r="A3144" s="19">
        <v>7729</v>
      </c>
      <c r="B3144" s="20" t="s">
        <v>2918</v>
      </c>
      <c r="C3144" s="19" t="s">
        <v>7945</v>
      </c>
      <c r="D3144" s="19" t="s">
        <v>7410</v>
      </c>
      <c r="E31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44" s="19" t="s">
        <v>8141</v>
      </c>
      <c r="G3144" s="19" t="s">
        <v>8141</v>
      </c>
    </row>
    <row r="3145" spans="1:7" ht="19" x14ac:dyDescent="0.25">
      <c r="A3145" s="19">
        <v>6290</v>
      </c>
      <c r="B3145" s="20" t="s">
        <v>2919</v>
      </c>
      <c r="C3145" s="19" t="s">
        <v>7279</v>
      </c>
      <c r="D3145" s="19" t="s">
        <v>7191</v>
      </c>
      <c r="E31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45" s="19" t="s">
        <v>8141</v>
      </c>
      <c r="G3145" s="19" t="s">
        <v>8141</v>
      </c>
    </row>
    <row r="3146" spans="1:7" ht="19" x14ac:dyDescent="0.25">
      <c r="A3146" s="19">
        <v>16</v>
      </c>
      <c r="B3146" s="19" t="s">
        <v>2920</v>
      </c>
      <c r="C3146" s="19" t="s">
        <v>8141</v>
      </c>
      <c r="D3146" s="19" t="s">
        <v>8142</v>
      </c>
      <c r="E31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146" s="19" t="s">
        <v>8180</v>
      </c>
      <c r="G3146" s="19" t="s">
        <v>8170</v>
      </c>
    </row>
    <row r="3147" spans="1:7" ht="19" x14ac:dyDescent="0.25">
      <c r="A3147" s="19">
        <v>7358</v>
      </c>
      <c r="B3147" s="20" t="s">
        <v>2921</v>
      </c>
      <c r="C3147" s="19" t="s">
        <v>7208</v>
      </c>
      <c r="D3147" s="19" t="s">
        <v>7193</v>
      </c>
      <c r="E31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47" s="19" t="s">
        <v>8141</v>
      </c>
      <c r="G3147" s="19" t="s">
        <v>8141</v>
      </c>
    </row>
    <row r="3148" spans="1:7" ht="19" x14ac:dyDescent="0.25">
      <c r="A3148" s="19">
        <v>6421</v>
      </c>
      <c r="B3148" s="20" t="s">
        <v>2922</v>
      </c>
      <c r="C3148" s="19" t="s">
        <v>7611</v>
      </c>
      <c r="D3148" s="19" t="s">
        <v>7312</v>
      </c>
      <c r="E31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48" s="19" t="s">
        <v>8141</v>
      </c>
      <c r="G3148" s="19" t="s">
        <v>8141</v>
      </c>
    </row>
    <row r="3149" spans="1:7" ht="19" x14ac:dyDescent="0.25">
      <c r="A3149" s="19">
        <v>6835</v>
      </c>
      <c r="B3149" s="20" t="s">
        <v>2923</v>
      </c>
      <c r="C3149" s="19" t="s">
        <v>7987</v>
      </c>
      <c r="D3149" s="19" t="s">
        <v>7434</v>
      </c>
      <c r="E31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49" s="19" t="s">
        <v>8141</v>
      </c>
      <c r="G3149" s="19" t="s">
        <v>8141</v>
      </c>
    </row>
    <row r="3150" spans="1:7" ht="19" x14ac:dyDescent="0.25">
      <c r="A3150" s="19">
        <v>7077</v>
      </c>
      <c r="B3150" s="20" t="s">
        <v>2924</v>
      </c>
      <c r="C3150" s="19" t="s">
        <v>7417</v>
      </c>
      <c r="D3150" s="19" t="s">
        <v>7221</v>
      </c>
      <c r="E31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50" s="19" t="s">
        <v>8141</v>
      </c>
      <c r="G3150" s="19" t="s">
        <v>8141</v>
      </c>
    </row>
    <row r="3151" spans="1:7" ht="19" x14ac:dyDescent="0.25">
      <c r="A3151" s="19">
        <v>3162</v>
      </c>
      <c r="B3151" s="20" t="s">
        <v>2925</v>
      </c>
      <c r="C3151" s="19" t="s">
        <v>8052</v>
      </c>
      <c r="D3151" s="19" t="s">
        <v>7200</v>
      </c>
      <c r="E31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51" s="19" t="s">
        <v>8141</v>
      </c>
      <c r="G3151" s="19" t="s">
        <v>8141</v>
      </c>
    </row>
    <row r="3152" spans="1:7" ht="19" x14ac:dyDescent="0.25">
      <c r="A3152" s="19">
        <v>5775</v>
      </c>
      <c r="B3152" s="20" t="s">
        <v>2926</v>
      </c>
      <c r="C3152" s="19" t="s">
        <v>8105</v>
      </c>
      <c r="D3152" s="19" t="s">
        <v>7688</v>
      </c>
      <c r="E31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52" s="19" t="s">
        <v>8141</v>
      </c>
      <c r="G3152" s="19" t="s">
        <v>8141</v>
      </c>
    </row>
    <row r="3153" spans="1:7" ht="19" x14ac:dyDescent="0.25">
      <c r="A3153" s="19">
        <v>188</v>
      </c>
      <c r="B3153" s="19" t="s">
        <v>2927</v>
      </c>
      <c r="C3153" s="19" t="s">
        <v>8141</v>
      </c>
      <c r="D3153" s="19" t="s">
        <v>8142</v>
      </c>
      <c r="E31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153" s="22" t="s">
        <v>8184</v>
      </c>
      <c r="G3153" s="19" t="s">
        <v>8156</v>
      </c>
    </row>
    <row r="3154" spans="1:7" ht="19" x14ac:dyDescent="0.25">
      <c r="A3154" s="19">
        <v>1425</v>
      </c>
      <c r="B3154" s="20" t="s">
        <v>2928</v>
      </c>
      <c r="C3154" s="19" t="s">
        <v>7905</v>
      </c>
      <c r="D3154" s="19" t="s">
        <v>7510</v>
      </c>
      <c r="E31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54" s="19" t="s">
        <v>8141</v>
      </c>
      <c r="G3154" s="19" t="s">
        <v>8141</v>
      </c>
    </row>
    <row r="3155" spans="1:7" ht="19" x14ac:dyDescent="0.25">
      <c r="A3155" s="19">
        <v>3832</v>
      </c>
      <c r="B3155" s="20" t="s">
        <v>2929</v>
      </c>
      <c r="C3155" s="19" t="s">
        <v>7206</v>
      </c>
      <c r="D3155" s="19" t="s">
        <v>7207</v>
      </c>
      <c r="E31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55" s="19" t="s">
        <v>8141</v>
      </c>
      <c r="G3155" s="19" t="s">
        <v>8141</v>
      </c>
    </row>
    <row r="3156" spans="1:7" ht="19" x14ac:dyDescent="0.25">
      <c r="A3156" s="19">
        <v>6185</v>
      </c>
      <c r="B3156" s="20" t="s">
        <v>2930</v>
      </c>
      <c r="C3156" s="19" t="s">
        <v>8056</v>
      </c>
      <c r="D3156" s="19" t="s">
        <v>7219</v>
      </c>
      <c r="E31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56" s="19" t="s">
        <v>8141</v>
      </c>
      <c r="G3156" s="19" t="s">
        <v>8141</v>
      </c>
    </row>
    <row r="3157" spans="1:7" ht="19" x14ac:dyDescent="0.25">
      <c r="A3157" s="19">
        <v>1597</v>
      </c>
      <c r="B3157" s="20" t="s">
        <v>2931</v>
      </c>
      <c r="C3157" s="19" t="s">
        <v>7252</v>
      </c>
      <c r="D3157" s="19" t="s">
        <v>7253</v>
      </c>
      <c r="E31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57" s="19" t="s">
        <v>8141</v>
      </c>
      <c r="G3157" s="19" t="s">
        <v>8141</v>
      </c>
    </row>
    <row r="3158" spans="1:7" ht="19" x14ac:dyDescent="0.25">
      <c r="A3158" s="19">
        <v>7011</v>
      </c>
      <c r="B3158" s="20" t="s">
        <v>2932</v>
      </c>
      <c r="C3158" s="19" t="s">
        <v>7596</v>
      </c>
      <c r="D3158" s="19" t="s">
        <v>7205</v>
      </c>
      <c r="E31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58" s="19" t="s">
        <v>8141</v>
      </c>
      <c r="G3158" s="19" t="s">
        <v>8141</v>
      </c>
    </row>
    <row r="3159" spans="1:7" ht="19" x14ac:dyDescent="0.25">
      <c r="A3159" s="19">
        <v>1306</v>
      </c>
      <c r="B3159" s="20" t="s">
        <v>2933</v>
      </c>
      <c r="C3159" s="19" t="s">
        <v>7358</v>
      </c>
      <c r="D3159" s="19" t="s">
        <v>7198</v>
      </c>
      <c r="E31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59" s="19" t="s">
        <v>8141</v>
      </c>
      <c r="G3159" s="19" t="s">
        <v>8141</v>
      </c>
    </row>
    <row r="3160" spans="1:7" ht="19" x14ac:dyDescent="0.25">
      <c r="A3160" s="19">
        <v>3916</v>
      </c>
      <c r="B3160" s="20" t="s">
        <v>2934</v>
      </c>
      <c r="C3160" s="19" t="s">
        <v>7701</v>
      </c>
      <c r="D3160" s="19" t="s">
        <v>7217</v>
      </c>
      <c r="E31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60" s="19" t="s">
        <v>8141</v>
      </c>
      <c r="G3160" s="19" t="s">
        <v>8141</v>
      </c>
    </row>
    <row r="3161" spans="1:7" ht="19" x14ac:dyDescent="0.25">
      <c r="A3161" s="19">
        <v>7175</v>
      </c>
      <c r="B3161" s="20" t="s">
        <v>2935</v>
      </c>
      <c r="C3161" s="19" t="s">
        <v>7328</v>
      </c>
      <c r="D3161" s="19" t="s">
        <v>7329</v>
      </c>
      <c r="E31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61" s="19" t="s">
        <v>8141</v>
      </c>
      <c r="G3161" s="19" t="s">
        <v>8141</v>
      </c>
    </row>
    <row r="3162" spans="1:7" ht="19" x14ac:dyDescent="0.25">
      <c r="A3162" s="19">
        <v>409</v>
      </c>
      <c r="B3162" s="19" t="s">
        <v>2936</v>
      </c>
      <c r="C3162" s="19" t="s">
        <v>8141</v>
      </c>
      <c r="D3162" s="19" t="s">
        <v>7276</v>
      </c>
      <c r="E31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162" s="19" t="s">
        <v>8152</v>
      </c>
      <c r="G3162" s="19" t="s">
        <v>8141</v>
      </c>
    </row>
    <row r="3163" spans="1:7" ht="19" x14ac:dyDescent="0.25">
      <c r="A3163" s="19">
        <v>1491</v>
      </c>
      <c r="B3163" s="20" t="s">
        <v>1681</v>
      </c>
      <c r="C3163" s="19" t="s">
        <v>7864</v>
      </c>
      <c r="D3163" s="19" t="s">
        <v>7348</v>
      </c>
      <c r="E31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63" s="19" t="s">
        <v>8141</v>
      </c>
      <c r="G3163" s="19" t="s">
        <v>8141</v>
      </c>
    </row>
    <row r="3164" spans="1:7" ht="19" x14ac:dyDescent="0.25">
      <c r="A3164" s="19">
        <v>5573</v>
      </c>
      <c r="B3164" s="20" t="s">
        <v>180</v>
      </c>
      <c r="C3164" s="19" t="s">
        <v>7952</v>
      </c>
      <c r="D3164" s="19" t="s">
        <v>7407</v>
      </c>
      <c r="E31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64" s="19" t="s">
        <v>8141</v>
      </c>
      <c r="G3164" s="19" t="s">
        <v>8141</v>
      </c>
    </row>
    <row r="3165" spans="1:7" ht="19" x14ac:dyDescent="0.25">
      <c r="A3165" s="19">
        <v>6655</v>
      </c>
      <c r="B3165" s="20" t="s">
        <v>2937</v>
      </c>
      <c r="C3165" s="19" t="s">
        <v>7665</v>
      </c>
      <c r="D3165" s="19" t="s">
        <v>7666</v>
      </c>
      <c r="E31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65" s="19" t="s">
        <v>8141</v>
      </c>
      <c r="G3165" s="19" t="s">
        <v>8141</v>
      </c>
    </row>
    <row r="3166" spans="1:7" ht="19" x14ac:dyDescent="0.25">
      <c r="A3166" s="19">
        <v>7907</v>
      </c>
      <c r="B3166" s="20" t="s">
        <v>2938</v>
      </c>
      <c r="C3166" s="19" t="s">
        <v>7387</v>
      </c>
      <c r="D3166" s="19" t="s">
        <v>7286</v>
      </c>
      <c r="E31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66" s="19" t="s">
        <v>8141</v>
      </c>
      <c r="G3166" s="19" t="s">
        <v>8141</v>
      </c>
    </row>
    <row r="3167" spans="1:7" ht="19" x14ac:dyDescent="0.25">
      <c r="A3167" s="19">
        <v>6449</v>
      </c>
      <c r="B3167" s="20" t="s">
        <v>2939</v>
      </c>
      <c r="C3167" s="19" t="s">
        <v>7632</v>
      </c>
      <c r="D3167" s="19" t="s">
        <v>7312</v>
      </c>
      <c r="E31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67" s="19" t="s">
        <v>8141</v>
      </c>
      <c r="G3167" s="19" t="s">
        <v>8141</v>
      </c>
    </row>
    <row r="3168" spans="1:7" ht="19" x14ac:dyDescent="0.25">
      <c r="A3168" s="19">
        <v>1739</v>
      </c>
      <c r="B3168" s="20" t="s">
        <v>2940</v>
      </c>
      <c r="C3168" s="19" t="s">
        <v>7380</v>
      </c>
      <c r="D3168" s="19" t="s">
        <v>7324</v>
      </c>
      <c r="E31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68" s="19" t="s">
        <v>8141</v>
      </c>
      <c r="G3168" s="19" t="s">
        <v>8141</v>
      </c>
    </row>
    <row r="3169" spans="1:7" ht="19" x14ac:dyDescent="0.25">
      <c r="A3169" s="19">
        <v>3265</v>
      </c>
      <c r="B3169" s="20" t="s">
        <v>2941</v>
      </c>
      <c r="C3169" s="19" t="s">
        <v>8010</v>
      </c>
      <c r="D3169" s="19" t="s">
        <v>7272</v>
      </c>
      <c r="E31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69" s="19" t="s">
        <v>8141</v>
      </c>
      <c r="G3169" s="19" t="s">
        <v>8141</v>
      </c>
    </row>
    <row r="3170" spans="1:7" ht="19" x14ac:dyDescent="0.25">
      <c r="A3170" s="19">
        <v>1368</v>
      </c>
      <c r="B3170" s="20" t="s">
        <v>2942</v>
      </c>
      <c r="C3170" s="19" t="s">
        <v>7730</v>
      </c>
      <c r="D3170" s="19" t="s">
        <v>7198</v>
      </c>
      <c r="E31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170" s="19" t="s">
        <v>8141</v>
      </c>
      <c r="G3170" s="19" t="s">
        <v>8141</v>
      </c>
    </row>
    <row r="3171" spans="1:7" ht="19" x14ac:dyDescent="0.25">
      <c r="A3171" s="19">
        <v>7974</v>
      </c>
      <c r="B3171" s="20" t="s">
        <v>2103</v>
      </c>
      <c r="C3171" s="19" t="s">
        <v>7762</v>
      </c>
      <c r="D3171" s="19" t="s">
        <v>7281</v>
      </c>
      <c r="E31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71" s="19" t="s">
        <v>8141</v>
      </c>
      <c r="G3171" s="19" t="s">
        <v>8141</v>
      </c>
    </row>
    <row r="3172" spans="1:7" ht="19" x14ac:dyDescent="0.25">
      <c r="A3172" s="19">
        <v>6708</v>
      </c>
      <c r="B3172" s="20" t="s">
        <v>2943</v>
      </c>
      <c r="C3172" s="19" t="s">
        <v>7744</v>
      </c>
      <c r="D3172" s="19" t="s">
        <v>7745</v>
      </c>
      <c r="E31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172" s="19" t="s">
        <v>8141</v>
      </c>
      <c r="G3172" s="19" t="s">
        <v>8141</v>
      </c>
    </row>
    <row r="3173" spans="1:7" ht="19" x14ac:dyDescent="0.25">
      <c r="A3173" s="19">
        <v>7944</v>
      </c>
      <c r="B3173" s="20" t="s">
        <v>2944</v>
      </c>
      <c r="C3173" s="19" t="s">
        <v>7558</v>
      </c>
      <c r="D3173" s="19" t="s">
        <v>7281</v>
      </c>
      <c r="E31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73" s="19" t="s">
        <v>8141</v>
      </c>
      <c r="G3173" s="19" t="s">
        <v>8141</v>
      </c>
    </row>
    <row r="3174" spans="1:7" ht="19" x14ac:dyDescent="0.25">
      <c r="A3174" s="19">
        <v>5155</v>
      </c>
      <c r="B3174" s="20" t="s">
        <v>2945</v>
      </c>
      <c r="C3174" s="19" t="s">
        <v>7564</v>
      </c>
      <c r="D3174" s="19" t="s">
        <v>7298</v>
      </c>
      <c r="E31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74" s="19" t="s">
        <v>8141</v>
      </c>
      <c r="G3174" s="19" t="s">
        <v>8141</v>
      </c>
    </row>
    <row r="3175" spans="1:7" ht="19" x14ac:dyDescent="0.25">
      <c r="A3175" s="19">
        <v>4758</v>
      </c>
      <c r="B3175" s="20" t="s">
        <v>2946</v>
      </c>
      <c r="C3175" s="19" t="s">
        <v>7512</v>
      </c>
      <c r="D3175" s="19" t="s">
        <v>7305</v>
      </c>
      <c r="E31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75" s="19" t="s">
        <v>8141</v>
      </c>
      <c r="G3175" s="19" t="s">
        <v>8141</v>
      </c>
    </row>
    <row r="3176" spans="1:7" ht="19" x14ac:dyDescent="0.25">
      <c r="A3176" s="19">
        <v>857</v>
      </c>
      <c r="B3176" s="20" t="s">
        <v>2947</v>
      </c>
      <c r="C3176" s="19" t="s">
        <v>7371</v>
      </c>
      <c r="D3176" s="19" t="s">
        <v>7223</v>
      </c>
      <c r="E31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76" s="19" t="s">
        <v>8141</v>
      </c>
      <c r="G3176" s="19" t="s">
        <v>8141</v>
      </c>
    </row>
    <row r="3177" spans="1:7" ht="19" x14ac:dyDescent="0.25">
      <c r="A3177" s="19">
        <v>2</v>
      </c>
      <c r="B3177" s="19" t="s">
        <v>2948</v>
      </c>
      <c r="C3177" s="19" t="s">
        <v>8141</v>
      </c>
      <c r="D3177" s="19" t="s">
        <v>8142</v>
      </c>
      <c r="E31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177" s="22" t="s">
        <v>8184</v>
      </c>
      <c r="G3177" s="19" t="s">
        <v>8170</v>
      </c>
    </row>
    <row r="3178" spans="1:7" ht="19" x14ac:dyDescent="0.25">
      <c r="A3178" s="19">
        <v>4812</v>
      </c>
      <c r="B3178" s="20" t="s">
        <v>2949</v>
      </c>
      <c r="C3178" s="19" t="s">
        <v>7304</v>
      </c>
      <c r="D3178" s="19" t="s">
        <v>7305</v>
      </c>
      <c r="E31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78" s="19" t="s">
        <v>8141</v>
      </c>
      <c r="G3178" s="19" t="s">
        <v>8141</v>
      </c>
    </row>
    <row r="3179" spans="1:7" ht="19" x14ac:dyDescent="0.25">
      <c r="A3179" s="19">
        <v>5792</v>
      </c>
      <c r="B3179" s="20" t="s">
        <v>1427</v>
      </c>
      <c r="C3179" s="19" t="s">
        <v>8044</v>
      </c>
      <c r="D3179" s="19" t="s">
        <v>7688</v>
      </c>
      <c r="E31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79" s="19" t="s">
        <v>8141</v>
      </c>
      <c r="G3179" s="19" t="s">
        <v>8141</v>
      </c>
    </row>
    <row r="3180" spans="1:7" ht="19" x14ac:dyDescent="0.25">
      <c r="A3180" s="19">
        <v>1620</v>
      </c>
      <c r="B3180" s="20" t="s">
        <v>2950</v>
      </c>
      <c r="C3180" s="19" t="s">
        <v>7896</v>
      </c>
      <c r="D3180" s="19" t="s">
        <v>7253</v>
      </c>
      <c r="E31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80" s="19" t="s">
        <v>8141</v>
      </c>
      <c r="G3180" s="19" t="s">
        <v>8141</v>
      </c>
    </row>
    <row r="3181" spans="1:7" ht="19" x14ac:dyDescent="0.25">
      <c r="A3181" s="19">
        <v>7959</v>
      </c>
      <c r="B3181" s="20" t="s">
        <v>2951</v>
      </c>
      <c r="C3181" s="19" t="s">
        <v>7615</v>
      </c>
      <c r="D3181" s="19" t="s">
        <v>7281</v>
      </c>
      <c r="E31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81" s="19" t="s">
        <v>8141</v>
      </c>
      <c r="G3181" s="19" t="s">
        <v>8141</v>
      </c>
    </row>
    <row r="3182" spans="1:7" ht="19" x14ac:dyDescent="0.25">
      <c r="A3182" s="19">
        <v>2015</v>
      </c>
      <c r="B3182" s="20" t="s">
        <v>2952</v>
      </c>
      <c r="C3182" s="19" t="s">
        <v>7492</v>
      </c>
      <c r="D3182" s="19" t="s">
        <v>7211</v>
      </c>
      <c r="E31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82" s="19" t="s">
        <v>8141</v>
      </c>
      <c r="G3182" s="19" t="s">
        <v>8141</v>
      </c>
    </row>
    <row r="3183" spans="1:7" ht="19" x14ac:dyDescent="0.25">
      <c r="A3183" s="19">
        <v>209</v>
      </c>
      <c r="B3183" s="19" t="s">
        <v>2953</v>
      </c>
      <c r="C3183" s="19" t="s">
        <v>8141</v>
      </c>
      <c r="D3183" s="19" t="s">
        <v>8142</v>
      </c>
      <c r="E31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183" s="19" t="s">
        <v>8181</v>
      </c>
      <c r="G3183" s="19" t="s">
        <v>8161</v>
      </c>
    </row>
    <row r="3184" spans="1:7" ht="19" x14ac:dyDescent="0.25">
      <c r="A3184" s="19">
        <v>7063</v>
      </c>
      <c r="B3184" s="20" t="s">
        <v>2954</v>
      </c>
      <c r="C3184" s="19" t="s">
        <v>7545</v>
      </c>
      <c r="D3184" s="19" t="s">
        <v>7221</v>
      </c>
      <c r="E31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84" s="19" t="s">
        <v>8141</v>
      </c>
      <c r="G3184" s="19" t="s">
        <v>8141</v>
      </c>
    </row>
    <row r="3185" spans="1:7" ht="19" x14ac:dyDescent="0.25">
      <c r="A3185" s="19">
        <v>938</v>
      </c>
      <c r="B3185" s="20" t="s">
        <v>2955</v>
      </c>
      <c r="C3185" s="19" t="s">
        <v>7970</v>
      </c>
      <c r="D3185" s="19" t="s">
        <v>7259</v>
      </c>
      <c r="E31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85" s="19" t="s">
        <v>8141</v>
      </c>
      <c r="G3185" s="19" t="s">
        <v>8141</v>
      </c>
    </row>
    <row r="3186" spans="1:7" ht="19" x14ac:dyDescent="0.25">
      <c r="A3186" s="19">
        <v>8505</v>
      </c>
      <c r="B3186" s="19" t="s">
        <v>2960</v>
      </c>
      <c r="C3186" s="19" t="s">
        <v>8141</v>
      </c>
      <c r="D3186" s="19" t="s">
        <v>8142</v>
      </c>
      <c r="E31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186" s="19" t="s">
        <v>8181</v>
      </c>
      <c r="G3186" s="19" t="s">
        <v>8159</v>
      </c>
    </row>
    <row r="3187" spans="1:7" ht="19" x14ac:dyDescent="0.25">
      <c r="A3187" s="19">
        <v>3208</v>
      </c>
      <c r="B3187" s="20" t="s">
        <v>2957</v>
      </c>
      <c r="C3187" s="19" t="s">
        <v>7445</v>
      </c>
      <c r="D3187" s="19" t="s">
        <v>7446</v>
      </c>
      <c r="E31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87" s="19" t="s">
        <v>8141</v>
      </c>
      <c r="G3187" s="19" t="s">
        <v>8141</v>
      </c>
    </row>
    <row r="3188" spans="1:7" ht="19" x14ac:dyDescent="0.25">
      <c r="A3188" s="19">
        <v>3836</v>
      </c>
      <c r="B3188" s="20" t="s">
        <v>2958</v>
      </c>
      <c r="C3188" s="19" t="s">
        <v>7561</v>
      </c>
      <c r="D3188" s="19" t="s">
        <v>7207</v>
      </c>
      <c r="E31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88" s="19" t="s">
        <v>8141</v>
      </c>
      <c r="G3188" s="19" t="s">
        <v>8141</v>
      </c>
    </row>
    <row r="3189" spans="1:7" ht="19" x14ac:dyDescent="0.25">
      <c r="A3189" s="19">
        <v>7490</v>
      </c>
      <c r="B3189" s="20" t="s">
        <v>2959</v>
      </c>
      <c r="C3189" s="19" t="s">
        <v>7429</v>
      </c>
      <c r="D3189" s="19" t="s">
        <v>7292</v>
      </c>
      <c r="E31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89" s="19" t="s">
        <v>8141</v>
      </c>
      <c r="G3189" s="19" t="s">
        <v>8141</v>
      </c>
    </row>
    <row r="3190" spans="1:7" ht="19" x14ac:dyDescent="0.25">
      <c r="A3190" s="19">
        <v>5458</v>
      </c>
      <c r="B3190" s="20" t="s">
        <v>2956</v>
      </c>
      <c r="C3190" s="19" t="s">
        <v>8078</v>
      </c>
      <c r="D3190" s="19" t="s">
        <v>7227</v>
      </c>
      <c r="E31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90" s="19" t="s">
        <v>8141</v>
      </c>
      <c r="G3190" s="19" t="s">
        <v>8141</v>
      </c>
    </row>
    <row r="3191" spans="1:7" ht="19" x14ac:dyDescent="0.25">
      <c r="A3191" s="19">
        <v>3667</v>
      </c>
      <c r="B3191" s="20" t="s">
        <v>2961</v>
      </c>
      <c r="C3191" s="19" t="s">
        <v>7420</v>
      </c>
      <c r="D3191" s="19" t="s">
        <v>7245</v>
      </c>
      <c r="E31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91" s="19" t="s">
        <v>8141</v>
      </c>
      <c r="G3191" s="19" t="s">
        <v>8141</v>
      </c>
    </row>
    <row r="3192" spans="1:7" ht="19" x14ac:dyDescent="0.25">
      <c r="A3192" s="19">
        <v>2174</v>
      </c>
      <c r="B3192" s="20" t="s">
        <v>2208</v>
      </c>
      <c r="C3192" s="19" t="s">
        <v>7247</v>
      </c>
      <c r="D3192" s="19" t="s">
        <v>7248</v>
      </c>
      <c r="E31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92" s="19" t="s">
        <v>8141</v>
      </c>
      <c r="G3192" s="19" t="s">
        <v>8141</v>
      </c>
    </row>
    <row r="3193" spans="1:7" ht="19" x14ac:dyDescent="0.25">
      <c r="A3193" s="19">
        <v>6853</v>
      </c>
      <c r="B3193" s="20" t="s">
        <v>2125</v>
      </c>
      <c r="C3193" s="19" t="s">
        <v>7773</v>
      </c>
      <c r="D3193" s="19" t="s">
        <v>7434</v>
      </c>
      <c r="E31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93" s="19" t="s">
        <v>8141</v>
      </c>
      <c r="G3193" s="19" t="s">
        <v>8141</v>
      </c>
    </row>
    <row r="3194" spans="1:7" ht="19" x14ac:dyDescent="0.25">
      <c r="A3194" s="19">
        <v>3707</v>
      </c>
      <c r="B3194" s="20" t="s">
        <v>2962</v>
      </c>
      <c r="C3194" s="19" t="s">
        <v>7924</v>
      </c>
      <c r="D3194" s="19" t="s">
        <v>7500</v>
      </c>
      <c r="E31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94" s="19" t="s">
        <v>8141</v>
      </c>
      <c r="G3194" s="19" t="s">
        <v>8141</v>
      </c>
    </row>
    <row r="3195" spans="1:7" ht="19" x14ac:dyDescent="0.25">
      <c r="A3195" s="19">
        <v>7004</v>
      </c>
      <c r="B3195" s="20" t="s">
        <v>1075</v>
      </c>
      <c r="C3195" s="19" t="s">
        <v>7702</v>
      </c>
      <c r="D3195" s="19" t="s">
        <v>7205</v>
      </c>
      <c r="E31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95" s="19" t="s">
        <v>8141</v>
      </c>
      <c r="G3195" s="19" t="s">
        <v>8141</v>
      </c>
    </row>
    <row r="3196" spans="1:7" ht="19" x14ac:dyDescent="0.25">
      <c r="A3196" s="19">
        <v>611</v>
      </c>
      <c r="B3196" s="20" t="s">
        <v>1596</v>
      </c>
      <c r="C3196" s="19" t="s">
        <v>7894</v>
      </c>
      <c r="D3196" s="19" t="s">
        <v>7327</v>
      </c>
      <c r="E31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96" s="19" t="s">
        <v>8141</v>
      </c>
      <c r="G3196" s="19" t="s">
        <v>8141</v>
      </c>
    </row>
    <row r="3197" spans="1:7" ht="19" x14ac:dyDescent="0.25">
      <c r="A3197" s="19">
        <v>6869</v>
      </c>
      <c r="B3197" s="20" t="s">
        <v>2582</v>
      </c>
      <c r="C3197" s="19" t="s">
        <v>8104</v>
      </c>
      <c r="D3197" s="19" t="s">
        <v>7434</v>
      </c>
      <c r="E31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197" s="19" t="s">
        <v>8141</v>
      </c>
      <c r="G3197" s="19" t="s">
        <v>8141</v>
      </c>
    </row>
    <row r="3198" spans="1:7" ht="19" x14ac:dyDescent="0.25">
      <c r="A3198" s="19">
        <v>4687</v>
      </c>
      <c r="B3198" s="20" t="s">
        <v>2963</v>
      </c>
      <c r="C3198" s="19" t="s">
        <v>7904</v>
      </c>
      <c r="D3198" s="19" t="s">
        <v>7276</v>
      </c>
      <c r="E31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98" s="19" t="s">
        <v>8141</v>
      </c>
      <c r="G3198" s="19" t="s">
        <v>8141</v>
      </c>
    </row>
    <row r="3199" spans="1:7" ht="19" x14ac:dyDescent="0.25">
      <c r="A3199" s="19">
        <v>4385</v>
      </c>
      <c r="B3199" s="20" t="s">
        <v>2964</v>
      </c>
      <c r="C3199" s="19" t="s">
        <v>7792</v>
      </c>
      <c r="D3199" s="19" t="s">
        <v>7301</v>
      </c>
      <c r="E31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199" s="19" t="s">
        <v>8141</v>
      </c>
      <c r="G3199" s="19" t="s">
        <v>8141</v>
      </c>
    </row>
    <row r="3200" spans="1:7" ht="19" x14ac:dyDescent="0.25">
      <c r="A3200" s="19">
        <v>4985</v>
      </c>
      <c r="B3200" s="20" t="s">
        <v>2965</v>
      </c>
      <c r="C3200" s="19" t="s">
        <v>7232</v>
      </c>
      <c r="D3200" s="19" t="s">
        <v>7233</v>
      </c>
      <c r="E32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00" s="19" t="s">
        <v>8141</v>
      </c>
      <c r="G3200" s="19" t="s">
        <v>8141</v>
      </c>
    </row>
    <row r="3201" spans="1:7" ht="19" x14ac:dyDescent="0.25">
      <c r="A3201" s="19">
        <v>1265</v>
      </c>
      <c r="B3201" s="20" t="s">
        <v>2966</v>
      </c>
      <c r="C3201" s="19" t="s">
        <v>7346</v>
      </c>
      <c r="D3201" s="19" t="s">
        <v>7307</v>
      </c>
      <c r="E32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01" s="19" t="s">
        <v>8141</v>
      </c>
      <c r="G3201" s="19" t="s">
        <v>8141</v>
      </c>
    </row>
    <row r="3202" spans="1:7" ht="19" x14ac:dyDescent="0.25">
      <c r="A3202" s="19">
        <v>2582</v>
      </c>
      <c r="B3202" s="20" t="s">
        <v>2967</v>
      </c>
      <c r="C3202" s="19" t="s">
        <v>7515</v>
      </c>
      <c r="D3202" s="19" t="s">
        <v>7196</v>
      </c>
      <c r="E32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02" s="19" t="s">
        <v>8141</v>
      </c>
      <c r="G3202" s="19" t="s">
        <v>8141</v>
      </c>
    </row>
    <row r="3203" spans="1:7" ht="19" x14ac:dyDescent="0.25">
      <c r="A3203" s="19">
        <v>3734</v>
      </c>
      <c r="B3203" s="20" t="s">
        <v>2968</v>
      </c>
      <c r="C3203" s="19" t="s">
        <v>7995</v>
      </c>
      <c r="D3203" s="19" t="s">
        <v>7500</v>
      </c>
      <c r="E32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03" s="19" t="s">
        <v>8141</v>
      </c>
      <c r="G3203" s="19" t="s">
        <v>8141</v>
      </c>
    </row>
    <row r="3204" spans="1:7" ht="19" x14ac:dyDescent="0.25">
      <c r="A3204" s="19">
        <v>1921</v>
      </c>
      <c r="B3204" s="20" t="s">
        <v>1508</v>
      </c>
      <c r="C3204" s="19" t="s">
        <v>7284</v>
      </c>
      <c r="D3204" s="19" t="s">
        <v>7211</v>
      </c>
      <c r="E32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04" s="19" t="s">
        <v>8141</v>
      </c>
      <c r="G3204" s="19" t="s">
        <v>8141</v>
      </c>
    </row>
    <row r="3205" spans="1:7" ht="19" x14ac:dyDescent="0.25">
      <c r="A3205" s="19">
        <v>5968</v>
      </c>
      <c r="B3205" s="20" t="s">
        <v>2969</v>
      </c>
      <c r="C3205" s="19" t="s">
        <v>7382</v>
      </c>
      <c r="D3205" s="19" t="s">
        <v>7264</v>
      </c>
      <c r="E32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05" s="19" t="s">
        <v>8141</v>
      </c>
      <c r="G3205" s="19" t="s">
        <v>8141</v>
      </c>
    </row>
    <row r="3206" spans="1:7" ht="19" x14ac:dyDescent="0.25">
      <c r="A3206" s="19">
        <v>7979</v>
      </c>
      <c r="B3206" s="20" t="s">
        <v>2970</v>
      </c>
      <c r="C3206" s="19" t="s">
        <v>7762</v>
      </c>
      <c r="D3206" s="19" t="s">
        <v>7281</v>
      </c>
      <c r="E32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06" s="19" t="s">
        <v>8141</v>
      </c>
      <c r="G3206" s="19" t="s">
        <v>8141</v>
      </c>
    </row>
    <row r="3207" spans="1:7" ht="19" x14ac:dyDescent="0.25">
      <c r="A3207" s="19">
        <v>3478</v>
      </c>
      <c r="B3207" s="20" t="s">
        <v>2971</v>
      </c>
      <c r="C3207" s="19" t="s">
        <v>7266</v>
      </c>
      <c r="D3207" s="19" t="s">
        <v>7245</v>
      </c>
      <c r="E32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07" s="19" t="s">
        <v>8141</v>
      </c>
      <c r="G3207" s="19" t="s">
        <v>8141</v>
      </c>
    </row>
    <row r="3208" spans="1:7" ht="19" x14ac:dyDescent="0.25">
      <c r="A3208" s="19">
        <v>7652</v>
      </c>
      <c r="B3208" s="20" t="s">
        <v>2972</v>
      </c>
      <c r="C3208" s="19" t="s">
        <v>7759</v>
      </c>
      <c r="D3208" s="19" t="s">
        <v>7723</v>
      </c>
      <c r="E32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08" s="19" t="s">
        <v>8141</v>
      </c>
      <c r="G3208" s="19" t="s">
        <v>8141</v>
      </c>
    </row>
    <row r="3209" spans="1:7" ht="19" x14ac:dyDescent="0.25">
      <c r="A3209" s="19">
        <v>5544</v>
      </c>
      <c r="B3209" s="20" t="s">
        <v>2973</v>
      </c>
      <c r="C3209" s="19" t="s">
        <v>7435</v>
      </c>
      <c r="D3209" s="19" t="s">
        <v>7384</v>
      </c>
      <c r="E32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09" s="19" t="s">
        <v>8141</v>
      </c>
      <c r="G3209" s="19" t="s">
        <v>8141</v>
      </c>
    </row>
    <row r="3210" spans="1:7" ht="19" x14ac:dyDescent="0.25">
      <c r="A3210" s="19">
        <v>4346</v>
      </c>
      <c r="B3210" s="20" t="s">
        <v>166</v>
      </c>
      <c r="C3210" s="19" t="s">
        <v>7530</v>
      </c>
      <c r="D3210" s="19" t="s">
        <v>7301</v>
      </c>
      <c r="E32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10" s="19" t="s">
        <v>8141</v>
      </c>
      <c r="G3210" s="19" t="s">
        <v>8141</v>
      </c>
    </row>
    <row r="3211" spans="1:7" ht="19" x14ac:dyDescent="0.25">
      <c r="A3211" s="19">
        <v>1926</v>
      </c>
      <c r="B3211" s="20" t="s">
        <v>630</v>
      </c>
      <c r="C3211" s="19" t="s">
        <v>7284</v>
      </c>
      <c r="D3211" s="19" t="s">
        <v>7211</v>
      </c>
      <c r="E32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11" s="19" t="s">
        <v>8141</v>
      </c>
      <c r="G3211" s="19" t="s">
        <v>8141</v>
      </c>
    </row>
    <row r="3212" spans="1:7" ht="19" x14ac:dyDescent="0.25">
      <c r="A3212" s="19">
        <v>1119</v>
      </c>
      <c r="B3212" s="20" t="s">
        <v>2974</v>
      </c>
      <c r="C3212" s="19" t="s">
        <v>7586</v>
      </c>
      <c r="D3212" s="19" t="s">
        <v>7215</v>
      </c>
      <c r="E32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12" s="19" t="s">
        <v>8141</v>
      </c>
      <c r="G3212" s="19" t="s">
        <v>8141</v>
      </c>
    </row>
    <row r="3213" spans="1:7" ht="19" x14ac:dyDescent="0.25">
      <c r="A3213" s="19">
        <v>4708</v>
      </c>
      <c r="B3213" s="20" t="s">
        <v>2975</v>
      </c>
      <c r="C3213" s="19" t="s">
        <v>8054</v>
      </c>
      <c r="D3213" s="19" t="s">
        <v>7276</v>
      </c>
      <c r="E32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13" s="19" t="s">
        <v>8141</v>
      </c>
      <c r="G3213" s="19" t="s">
        <v>8141</v>
      </c>
    </row>
    <row r="3214" spans="1:7" ht="19" x14ac:dyDescent="0.25">
      <c r="A3214" s="19">
        <v>2569</v>
      </c>
      <c r="B3214" s="20" t="s">
        <v>2976</v>
      </c>
      <c r="C3214" s="19" t="s">
        <v>7269</v>
      </c>
      <c r="D3214" s="19" t="s">
        <v>7196</v>
      </c>
      <c r="E32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14" s="19" t="s">
        <v>8141</v>
      </c>
      <c r="G3214" s="19" t="s">
        <v>8141</v>
      </c>
    </row>
    <row r="3215" spans="1:7" ht="19" x14ac:dyDescent="0.25">
      <c r="A3215" s="19">
        <v>7738</v>
      </c>
      <c r="B3215" s="20" t="s">
        <v>2980</v>
      </c>
      <c r="C3215" s="19" t="s">
        <v>7319</v>
      </c>
      <c r="D3215" s="19" t="s">
        <v>7286</v>
      </c>
      <c r="E32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15" s="19" t="s">
        <v>8141</v>
      </c>
      <c r="G3215" s="19" t="s">
        <v>8141</v>
      </c>
    </row>
    <row r="3216" spans="1:7" ht="19" x14ac:dyDescent="0.25">
      <c r="A3216" s="19">
        <v>8140</v>
      </c>
      <c r="B3216" s="20" t="s">
        <v>2979</v>
      </c>
      <c r="C3216" s="19" t="s">
        <v>7746</v>
      </c>
      <c r="D3216" s="19" t="s">
        <v>7213</v>
      </c>
      <c r="E32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16" s="19" t="s">
        <v>8141</v>
      </c>
      <c r="G3216" s="19" t="s">
        <v>8141</v>
      </c>
    </row>
    <row r="3217" spans="1:7" ht="19" x14ac:dyDescent="0.25">
      <c r="A3217" s="19">
        <v>3318</v>
      </c>
      <c r="B3217" s="20" t="s">
        <v>2978</v>
      </c>
      <c r="C3217" s="19" t="s">
        <v>7644</v>
      </c>
      <c r="D3217" s="19" t="s">
        <v>7390</v>
      </c>
      <c r="E32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17" s="19" t="s">
        <v>8141</v>
      </c>
      <c r="G3217" s="19" t="s">
        <v>8141</v>
      </c>
    </row>
    <row r="3218" spans="1:7" ht="19" x14ac:dyDescent="0.25">
      <c r="A3218" s="19">
        <v>4090</v>
      </c>
      <c r="B3218" s="20" t="s">
        <v>2977</v>
      </c>
      <c r="C3218" s="19" t="s">
        <v>7855</v>
      </c>
      <c r="D3218" s="19" t="s">
        <v>7242</v>
      </c>
      <c r="E32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18" s="19" t="s">
        <v>8141</v>
      </c>
      <c r="G3218" s="19" t="s">
        <v>8141</v>
      </c>
    </row>
    <row r="3219" spans="1:7" ht="19" x14ac:dyDescent="0.25">
      <c r="A3219" s="19">
        <v>8033</v>
      </c>
      <c r="B3219" s="20" t="s">
        <v>2981</v>
      </c>
      <c r="C3219" s="19" t="s">
        <v>7797</v>
      </c>
      <c r="D3219" s="19" t="s">
        <v>7239</v>
      </c>
      <c r="E32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19" s="19" t="s">
        <v>8141</v>
      </c>
      <c r="G3219" s="19" t="s">
        <v>8141</v>
      </c>
    </row>
    <row r="3220" spans="1:7" ht="19" x14ac:dyDescent="0.25">
      <c r="A3220" s="19">
        <v>3306</v>
      </c>
      <c r="B3220" s="20" t="s">
        <v>2982</v>
      </c>
      <c r="C3220" s="19" t="s">
        <v>7569</v>
      </c>
      <c r="D3220" s="19" t="s">
        <v>7390</v>
      </c>
      <c r="E32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20" s="19" t="s">
        <v>8141</v>
      </c>
      <c r="G3220" s="19" t="s">
        <v>8141</v>
      </c>
    </row>
    <row r="3221" spans="1:7" ht="19" x14ac:dyDescent="0.25">
      <c r="A3221" s="19">
        <v>2161</v>
      </c>
      <c r="B3221" s="20" t="s">
        <v>2983</v>
      </c>
      <c r="C3221" s="19" t="s">
        <v>7640</v>
      </c>
      <c r="D3221" s="19" t="s">
        <v>7290</v>
      </c>
      <c r="E32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21" s="19" t="s">
        <v>8141</v>
      </c>
      <c r="G3221" s="19" t="s">
        <v>8141</v>
      </c>
    </row>
    <row r="3222" spans="1:7" ht="19" x14ac:dyDescent="0.25">
      <c r="A3222" s="19">
        <v>5988</v>
      </c>
      <c r="B3222" s="20" t="s">
        <v>2984</v>
      </c>
      <c r="C3222" s="19" t="s">
        <v>7585</v>
      </c>
      <c r="D3222" s="19" t="s">
        <v>7264</v>
      </c>
      <c r="E32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22" s="19" t="s">
        <v>8141</v>
      </c>
      <c r="G3222" s="19" t="s">
        <v>8141</v>
      </c>
    </row>
    <row r="3223" spans="1:7" ht="19" x14ac:dyDescent="0.25">
      <c r="A3223" s="19">
        <v>2478</v>
      </c>
      <c r="B3223" s="20" t="s">
        <v>2985</v>
      </c>
      <c r="C3223" s="19" t="s">
        <v>7455</v>
      </c>
      <c r="D3223" s="19" t="s">
        <v>7350</v>
      </c>
      <c r="E32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23" s="19" t="s">
        <v>8141</v>
      </c>
      <c r="G3223" s="19" t="s">
        <v>8141</v>
      </c>
    </row>
    <row r="3224" spans="1:7" ht="19" x14ac:dyDescent="0.25">
      <c r="A3224" s="19">
        <v>3545</v>
      </c>
      <c r="B3224" s="20" t="s">
        <v>78</v>
      </c>
      <c r="C3224" s="19" t="s">
        <v>7244</v>
      </c>
      <c r="D3224" s="19" t="s">
        <v>7245</v>
      </c>
      <c r="E32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24" s="19" t="s">
        <v>8141</v>
      </c>
      <c r="G3224" s="19" t="s">
        <v>8141</v>
      </c>
    </row>
    <row r="3225" spans="1:7" ht="19" x14ac:dyDescent="0.25">
      <c r="A3225" s="19">
        <v>6966</v>
      </c>
      <c r="B3225" s="20" t="s">
        <v>2986</v>
      </c>
      <c r="C3225" s="19" t="s">
        <v>7921</v>
      </c>
      <c r="D3225" s="19" t="s">
        <v>7205</v>
      </c>
      <c r="E32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25" s="19" t="s">
        <v>8141</v>
      </c>
      <c r="G3225" s="19" t="s">
        <v>8141</v>
      </c>
    </row>
    <row r="3226" spans="1:7" ht="19" x14ac:dyDescent="0.25">
      <c r="A3226" s="19">
        <v>2596</v>
      </c>
      <c r="B3226" s="20" t="s">
        <v>2987</v>
      </c>
      <c r="C3226" s="19" t="s">
        <v>7482</v>
      </c>
      <c r="D3226" s="19" t="s">
        <v>7196</v>
      </c>
      <c r="E32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26" s="19" t="s">
        <v>8141</v>
      </c>
      <c r="G3226" s="19" t="s">
        <v>8141</v>
      </c>
    </row>
    <row r="3227" spans="1:7" ht="19" x14ac:dyDescent="0.25">
      <c r="A3227" s="19">
        <v>2322</v>
      </c>
      <c r="B3227" s="20" t="s">
        <v>2988</v>
      </c>
      <c r="C3227" s="19" t="s">
        <v>7738</v>
      </c>
      <c r="D3227" s="19" t="s">
        <v>7539</v>
      </c>
      <c r="E32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27" s="19" t="s">
        <v>8141</v>
      </c>
      <c r="G3227" s="19" t="s">
        <v>8141</v>
      </c>
    </row>
    <row r="3228" spans="1:7" ht="19" x14ac:dyDescent="0.25">
      <c r="A3228" s="19">
        <v>1974</v>
      </c>
      <c r="B3228" s="20" t="s">
        <v>2989</v>
      </c>
      <c r="C3228" s="19" t="s">
        <v>7692</v>
      </c>
      <c r="D3228" s="19" t="s">
        <v>7211</v>
      </c>
      <c r="E32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28" s="19" t="s">
        <v>8141</v>
      </c>
      <c r="G3228" s="19" t="s">
        <v>8141</v>
      </c>
    </row>
    <row r="3229" spans="1:7" ht="19" x14ac:dyDescent="0.25">
      <c r="A3229" s="19">
        <v>6505</v>
      </c>
      <c r="B3229" s="20" t="s">
        <v>2990</v>
      </c>
      <c r="C3229" s="19" t="s">
        <v>7680</v>
      </c>
      <c r="D3229" s="19" t="s">
        <v>7312</v>
      </c>
      <c r="E32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29" s="19" t="s">
        <v>8141</v>
      </c>
      <c r="G3229" s="19" t="s">
        <v>8141</v>
      </c>
    </row>
    <row r="3230" spans="1:7" ht="19" x14ac:dyDescent="0.25">
      <c r="A3230" s="19">
        <v>2219</v>
      </c>
      <c r="B3230" s="20" t="s">
        <v>2991</v>
      </c>
      <c r="C3230" s="19" t="s">
        <v>7513</v>
      </c>
      <c r="D3230" s="19" t="s">
        <v>7248</v>
      </c>
      <c r="E32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30" s="19" t="s">
        <v>8141</v>
      </c>
      <c r="G3230" s="19" t="s">
        <v>8141</v>
      </c>
    </row>
    <row r="3231" spans="1:7" ht="19" x14ac:dyDescent="0.25">
      <c r="A3231" s="19">
        <v>2629</v>
      </c>
      <c r="B3231" s="20" t="s">
        <v>2992</v>
      </c>
      <c r="C3231" s="19" t="s">
        <v>7381</v>
      </c>
      <c r="D3231" s="19" t="s">
        <v>7196</v>
      </c>
      <c r="E32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31" s="19" t="s">
        <v>8141</v>
      </c>
      <c r="G3231" s="19" t="s">
        <v>8141</v>
      </c>
    </row>
    <row r="3232" spans="1:7" ht="19" x14ac:dyDescent="0.25">
      <c r="A3232" s="19">
        <v>8287</v>
      </c>
      <c r="B3232" s="20" t="s">
        <v>2993</v>
      </c>
      <c r="C3232" s="19" t="s">
        <v>7833</v>
      </c>
      <c r="D3232" s="19" t="s">
        <v>7213</v>
      </c>
      <c r="E32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32" s="19" t="s">
        <v>8141</v>
      </c>
      <c r="G3232" s="19" t="s">
        <v>8141</v>
      </c>
    </row>
    <row r="3233" spans="1:7" ht="19" x14ac:dyDescent="0.25">
      <c r="A3233" s="19">
        <v>6162</v>
      </c>
      <c r="B3233" s="20" t="s">
        <v>2994</v>
      </c>
      <c r="C3233" s="19" t="s">
        <v>7876</v>
      </c>
      <c r="D3233" s="19" t="s">
        <v>7219</v>
      </c>
      <c r="E32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33" s="19" t="s">
        <v>8141</v>
      </c>
      <c r="G3233" s="19" t="s">
        <v>8141</v>
      </c>
    </row>
    <row r="3234" spans="1:7" ht="19" x14ac:dyDescent="0.25">
      <c r="A3234" s="19">
        <v>6694</v>
      </c>
      <c r="B3234" s="20" t="s">
        <v>2995</v>
      </c>
      <c r="C3234" s="19" t="s">
        <v>7761</v>
      </c>
      <c r="D3234" s="19" t="s">
        <v>7745</v>
      </c>
      <c r="E32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34" s="19" t="s">
        <v>8141</v>
      </c>
      <c r="G3234" s="19" t="s">
        <v>8141</v>
      </c>
    </row>
    <row r="3235" spans="1:7" ht="19" x14ac:dyDescent="0.25">
      <c r="A3235" s="19">
        <v>632</v>
      </c>
      <c r="B3235" s="20" t="s">
        <v>2996</v>
      </c>
      <c r="C3235" s="19" t="s">
        <v>7470</v>
      </c>
      <c r="D3235" s="19" t="s">
        <v>7235</v>
      </c>
      <c r="E32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235" s="19" t="s">
        <v>8141</v>
      </c>
      <c r="G3235" s="19" t="s">
        <v>8141</v>
      </c>
    </row>
    <row r="3236" spans="1:7" ht="19" x14ac:dyDescent="0.25">
      <c r="A3236" s="19">
        <v>3943</v>
      </c>
      <c r="B3236" s="20" t="s">
        <v>2997</v>
      </c>
      <c r="C3236" s="19" t="s">
        <v>7257</v>
      </c>
      <c r="D3236" s="19" t="s">
        <v>7217</v>
      </c>
      <c r="E32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36" s="19" t="s">
        <v>8141</v>
      </c>
      <c r="G3236" s="19" t="s">
        <v>8141</v>
      </c>
    </row>
    <row r="3237" spans="1:7" ht="19" x14ac:dyDescent="0.25">
      <c r="A3237" s="19">
        <v>5586</v>
      </c>
      <c r="B3237" s="20" t="s">
        <v>2998</v>
      </c>
      <c r="C3237" s="19" t="s">
        <v>7674</v>
      </c>
      <c r="D3237" s="19" t="s">
        <v>7407</v>
      </c>
      <c r="E32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37" s="19" t="s">
        <v>8141</v>
      </c>
      <c r="G3237" s="19" t="s">
        <v>8141</v>
      </c>
    </row>
    <row r="3238" spans="1:7" ht="19" x14ac:dyDescent="0.25">
      <c r="A3238" s="19">
        <v>454</v>
      </c>
      <c r="B3238" s="20" t="s">
        <v>2999</v>
      </c>
      <c r="C3238" s="19" t="s">
        <v>7254</v>
      </c>
      <c r="D3238" s="19" t="s">
        <v>7255</v>
      </c>
      <c r="E32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38" s="19" t="s">
        <v>8141</v>
      </c>
      <c r="G3238" s="19" t="s">
        <v>8141</v>
      </c>
    </row>
    <row r="3239" spans="1:7" ht="19" x14ac:dyDescent="0.25">
      <c r="A3239" s="19">
        <v>3307</v>
      </c>
      <c r="B3239" s="20" t="s">
        <v>3000</v>
      </c>
      <c r="C3239" s="19" t="s">
        <v>7569</v>
      </c>
      <c r="D3239" s="19" t="s">
        <v>7390</v>
      </c>
      <c r="E32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39" s="19" t="s">
        <v>8141</v>
      </c>
      <c r="G3239" s="19" t="s">
        <v>8141</v>
      </c>
    </row>
    <row r="3240" spans="1:7" ht="19" x14ac:dyDescent="0.25">
      <c r="A3240" s="19">
        <v>563</v>
      </c>
      <c r="B3240" s="20" t="s">
        <v>3001</v>
      </c>
      <c r="C3240" s="19" t="s">
        <v>7831</v>
      </c>
      <c r="D3240" s="19" t="s">
        <v>7327</v>
      </c>
      <c r="E32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40" s="19" t="s">
        <v>8141</v>
      </c>
      <c r="G3240" s="19" t="s">
        <v>8141</v>
      </c>
    </row>
    <row r="3241" spans="1:7" ht="19" x14ac:dyDescent="0.25">
      <c r="A3241" s="19">
        <v>5145</v>
      </c>
      <c r="B3241" s="20" t="s">
        <v>3002</v>
      </c>
      <c r="C3241" s="19" t="s">
        <v>7367</v>
      </c>
      <c r="D3241" s="19" t="s">
        <v>7298</v>
      </c>
      <c r="E32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41" s="19" t="s">
        <v>8141</v>
      </c>
      <c r="G3241" s="19" t="s">
        <v>8141</v>
      </c>
    </row>
    <row r="3242" spans="1:7" ht="19" x14ac:dyDescent="0.25">
      <c r="A3242" s="19">
        <v>4350</v>
      </c>
      <c r="B3242" s="20" t="s">
        <v>3003</v>
      </c>
      <c r="C3242" s="19" t="s">
        <v>7530</v>
      </c>
      <c r="D3242" s="19" t="s">
        <v>7301</v>
      </c>
      <c r="E32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42" s="19" t="s">
        <v>8141</v>
      </c>
      <c r="G3242" s="19" t="s">
        <v>8141</v>
      </c>
    </row>
    <row r="3243" spans="1:7" ht="19" x14ac:dyDescent="0.25">
      <c r="A3243" s="19">
        <v>1420</v>
      </c>
      <c r="B3243" s="20" t="s">
        <v>3004</v>
      </c>
      <c r="C3243" s="19" t="s">
        <v>7509</v>
      </c>
      <c r="D3243" s="19" t="s">
        <v>7510</v>
      </c>
      <c r="E32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43" s="19" t="s">
        <v>8141</v>
      </c>
      <c r="G3243" s="19" t="s">
        <v>8141</v>
      </c>
    </row>
    <row r="3244" spans="1:7" ht="19" x14ac:dyDescent="0.25">
      <c r="A3244" s="19">
        <v>4781</v>
      </c>
      <c r="B3244" s="20" t="s">
        <v>2594</v>
      </c>
      <c r="C3244" s="19" t="s">
        <v>8014</v>
      </c>
      <c r="D3244" s="19" t="s">
        <v>7305</v>
      </c>
      <c r="E32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44" s="19" t="s">
        <v>8141</v>
      </c>
      <c r="G3244" s="19" t="s">
        <v>8141</v>
      </c>
    </row>
    <row r="3245" spans="1:7" ht="19" x14ac:dyDescent="0.25">
      <c r="A3245" s="19">
        <v>4264</v>
      </c>
      <c r="B3245" s="20" t="s">
        <v>3005</v>
      </c>
      <c r="C3245" s="19" t="s">
        <v>7343</v>
      </c>
      <c r="D3245" s="19" t="s">
        <v>7344</v>
      </c>
      <c r="E32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45" s="19" t="s">
        <v>8141</v>
      </c>
      <c r="G3245" s="19" t="s">
        <v>8141</v>
      </c>
    </row>
    <row r="3246" spans="1:7" ht="19" x14ac:dyDescent="0.25">
      <c r="A3246" s="19">
        <v>2420</v>
      </c>
      <c r="B3246" s="20" t="s">
        <v>3006</v>
      </c>
      <c r="C3246" s="19" t="s">
        <v>7895</v>
      </c>
      <c r="D3246" s="19" t="s">
        <v>7350</v>
      </c>
      <c r="E32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46" s="19" t="s">
        <v>8141</v>
      </c>
      <c r="G3246" s="19" t="s">
        <v>8141</v>
      </c>
    </row>
    <row r="3247" spans="1:7" ht="19" x14ac:dyDescent="0.25">
      <c r="A3247" s="19">
        <v>4421</v>
      </c>
      <c r="B3247" s="20" t="s">
        <v>3007</v>
      </c>
      <c r="C3247" s="19" t="s">
        <v>7525</v>
      </c>
      <c r="D3247" s="19" t="s">
        <v>7301</v>
      </c>
      <c r="E32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47" s="19" t="s">
        <v>8141</v>
      </c>
      <c r="G3247" s="19" t="s">
        <v>8141</v>
      </c>
    </row>
    <row r="3248" spans="1:7" ht="19" x14ac:dyDescent="0.25">
      <c r="A3248" s="19">
        <v>2305</v>
      </c>
      <c r="B3248" s="20" t="s">
        <v>3008</v>
      </c>
      <c r="C3248" s="19" t="s">
        <v>7553</v>
      </c>
      <c r="D3248" s="19" t="s">
        <v>7539</v>
      </c>
      <c r="E32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48" s="19" t="s">
        <v>8141</v>
      </c>
      <c r="G3248" s="19" t="s">
        <v>8141</v>
      </c>
    </row>
    <row r="3249" spans="1:7" ht="19" x14ac:dyDescent="0.25">
      <c r="A3249" s="19">
        <v>5456</v>
      </c>
      <c r="B3249" s="20" t="s">
        <v>3009</v>
      </c>
      <c r="C3249" s="19" t="s">
        <v>8078</v>
      </c>
      <c r="D3249" s="19" t="s">
        <v>7227</v>
      </c>
      <c r="E32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49" s="19" t="s">
        <v>8141</v>
      </c>
      <c r="G3249" s="19" t="s">
        <v>8141</v>
      </c>
    </row>
    <row r="3250" spans="1:7" ht="19" x14ac:dyDescent="0.25">
      <c r="A3250" s="19">
        <v>997</v>
      </c>
      <c r="B3250" s="20" t="s">
        <v>3010</v>
      </c>
      <c r="C3250" s="19" t="s">
        <v>7288</v>
      </c>
      <c r="D3250" s="19" t="s">
        <v>7259</v>
      </c>
      <c r="E32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50" s="19" t="s">
        <v>8141</v>
      </c>
      <c r="G3250" s="19" t="s">
        <v>8141</v>
      </c>
    </row>
    <row r="3251" spans="1:7" ht="19" x14ac:dyDescent="0.25">
      <c r="A3251" s="19">
        <v>5897</v>
      </c>
      <c r="B3251" s="20" t="s">
        <v>3011</v>
      </c>
      <c r="C3251" s="19" t="s">
        <v>7880</v>
      </c>
      <c r="D3251" s="19" t="s">
        <v>7229</v>
      </c>
      <c r="E32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51" s="19" t="s">
        <v>8141</v>
      </c>
      <c r="G3251" s="19" t="s">
        <v>8141</v>
      </c>
    </row>
    <row r="3252" spans="1:7" ht="19" x14ac:dyDescent="0.25">
      <c r="A3252" s="19">
        <v>1288</v>
      </c>
      <c r="B3252" s="20" t="s">
        <v>3012</v>
      </c>
      <c r="C3252" s="19" t="s">
        <v>7356</v>
      </c>
      <c r="D3252" s="19" t="s">
        <v>7198</v>
      </c>
      <c r="E32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252" s="19" t="s">
        <v>8141</v>
      </c>
      <c r="G3252" s="19" t="s">
        <v>8141</v>
      </c>
    </row>
    <row r="3253" spans="1:7" ht="19" x14ac:dyDescent="0.25">
      <c r="A3253" s="19">
        <v>5496</v>
      </c>
      <c r="B3253" s="20" t="s">
        <v>3013</v>
      </c>
      <c r="C3253" s="19" t="s">
        <v>7549</v>
      </c>
      <c r="D3253" s="19" t="s">
        <v>7384</v>
      </c>
      <c r="E32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53" s="19" t="s">
        <v>8141</v>
      </c>
      <c r="G3253" s="19" t="s">
        <v>8141</v>
      </c>
    </row>
    <row r="3254" spans="1:7" ht="19" x14ac:dyDescent="0.25">
      <c r="A3254" s="19">
        <v>5777</v>
      </c>
      <c r="B3254" s="20" t="s">
        <v>3014</v>
      </c>
      <c r="C3254" s="19" t="s">
        <v>8105</v>
      </c>
      <c r="D3254" s="19" t="s">
        <v>7688</v>
      </c>
      <c r="E32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54" s="19" t="s">
        <v>8141</v>
      </c>
      <c r="G3254" s="19" t="s">
        <v>8141</v>
      </c>
    </row>
    <row r="3255" spans="1:7" ht="19" x14ac:dyDescent="0.25">
      <c r="A3255" s="19">
        <v>3343</v>
      </c>
      <c r="B3255" s="20" t="s">
        <v>3015</v>
      </c>
      <c r="C3255" s="19" t="s">
        <v>7872</v>
      </c>
      <c r="D3255" s="19" t="s">
        <v>7390</v>
      </c>
      <c r="E32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55" s="19" t="s">
        <v>8141</v>
      </c>
      <c r="G3255" s="19" t="s">
        <v>8141</v>
      </c>
    </row>
    <row r="3256" spans="1:7" ht="19" x14ac:dyDescent="0.25">
      <c r="A3256" s="19">
        <v>6811</v>
      </c>
      <c r="B3256" s="20" t="s">
        <v>70</v>
      </c>
      <c r="C3256" s="19" t="s">
        <v>8042</v>
      </c>
      <c r="D3256" s="19" t="s">
        <v>7434</v>
      </c>
      <c r="E32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56" s="19" t="s">
        <v>8141</v>
      </c>
      <c r="G3256" s="19" t="s">
        <v>8141</v>
      </c>
    </row>
    <row r="3257" spans="1:7" ht="19" x14ac:dyDescent="0.25">
      <c r="A3257" s="19">
        <v>7651</v>
      </c>
      <c r="B3257" s="20" t="s">
        <v>3016</v>
      </c>
      <c r="C3257" s="19" t="s">
        <v>7759</v>
      </c>
      <c r="D3257" s="19" t="s">
        <v>7723</v>
      </c>
      <c r="E32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57" s="19" t="s">
        <v>8141</v>
      </c>
      <c r="G3257" s="19" t="s">
        <v>8141</v>
      </c>
    </row>
    <row r="3258" spans="1:7" ht="19" x14ac:dyDescent="0.25">
      <c r="A3258" s="19">
        <v>3123</v>
      </c>
      <c r="B3258" s="20" t="s">
        <v>3017</v>
      </c>
      <c r="C3258" s="19" t="s">
        <v>7972</v>
      </c>
      <c r="D3258" s="19" t="s">
        <v>7200</v>
      </c>
      <c r="E32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58" s="19" t="s">
        <v>8141</v>
      </c>
      <c r="G3258" s="19" t="s">
        <v>8141</v>
      </c>
    </row>
    <row r="3259" spans="1:7" ht="19" x14ac:dyDescent="0.25">
      <c r="A3259" s="19">
        <v>682</v>
      </c>
      <c r="B3259" s="20" t="s">
        <v>3018</v>
      </c>
      <c r="C3259" s="19" t="s">
        <v>8112</v>
      </c>
      <c r="D3259" s="19" t="s">
        <v>7235</v>
      </c>
      <c r="E32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59" s="19" t="s">
        <v>8141</v>
      </c>
      <c r="G3259" s="19" t="s">
        <v>8141</v>
      </c>
    </row>
    <row r="3260" spans="1:7" ht="19" x14ac:dyDescent="0.25">
      <c r="A3260" s="19">
        <v>5331</v>
      </c>
      <c r="B3260" s="20" t="s">
        <v>2772</v>
      </c>
      <c r="C3260" s="19" t="s">
        <v>8049</v>
      </c>
      <c r="D3260" s="19" t="s">
        <v>7227</v>
      </c>
      <c r="E32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60" s="19" t="s">
        <v>8141</v>
      </c>
      <c r="G3260" s="19" t="s">
        <v>8141</v>
      </c>
    </row>
    <row r="3261" spans="1:7" ht="19" x14ac:dyDescent="0.25">
      <c r="A3261" s="19">
        <v>4454</v>
      </c>
      <c r="B3261" s="20" t="s">
        <v>3019</v>
      </c>
      <c r="C3261" s="19" t="s">
        <v>7459</v>
      </c>
      <c r="D3261" s="19" t="s">
        <v>7355</v>
      </c>
      <c r="E32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61" s="19" t="s">
        <v>8141</v>
      </c>
      <c r="G3261" s="19" t="s">
        <v>8141</v>
      </c>
    </row>
    <row r="3262" spans="1:7" ht="19" x14ac:dyDescent="0.25">
      <c r="A3262" s="19">
        <v>3346</v>
      </c>
      <c r="B3262" s="20" t="s">
        <v>3020</v>
      </c>
      <c r="C3262" s="19" t="s">
        <v>7872</v>
      </c>
      <c r="D3262" s="19" t="s">
        <v>7390</v>
      </c>
      <c r="E32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62" s="19" t="s">
        <v>8141</v>
      </c>
      <c r="G3262" s="19" t="s">
        <v>8141</v>
      </c>
    </row>
    <row r="3263" spans="1:7" ht="19" x14ac:dyDescent="0.25">
      <c r="A3263" s="19">
        <v>4015</v>
      </c>
      <c r="B3263" s="20" t="s">
        <v>3021</v>
      </c>
      <c r="C3263" s="19" t="s">
        <v>7604</v>
      </c>
      <c r="D3263" s="19" t="s">
        <v>7242</v>
      </c>
      <c r="E32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63" s="19" t="s">
        <v>8141</v>
      </c>
      <c r="G3263" s="19" t="s">
        <v>8141</v>
      </c>
    </row>
    <row r="3264" spans="1:7" ht="19" x14ac:dyDescent="0.25">
      <c r="A3264" s="19">
        <v>6998</v>
      </c>
      <c r="B3264" s="20" t="s">
        <v>3022</v>
      </c>
      <c r="C3264" s="19" t="s">
        <v>7702</v>
      </c>
      <c r="D3264" s="19" t="s">
        <v>7205</v>
      </c>
      <c r="E32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64" s="19" t="s">
        <v>8141</v>
      </c>
      <c r="G3264" s="19" t="s">
        <v>8141</v>
      </c>
    </row>
    <row r="3265" spans="1:7" ht="19" x14ac:dyDescent="0.25">
      <c r="A3265" s="19">
        <v>528</v>
      </c>
      <c r="B3265" s="20" t="s">
        <v>2811</v>
      </c>
      <c r="C3265" s="19" t="s">
        <v>7906</v>
      </c>
      <c r="D3265" s="19" t="s">
        <v>7327</v>
      </c>
      <c r="E32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65" s="19" t="s">
        <v>8141</v>
      </c>
      <c r="G3265" s="19" t="s">
        <v>8141</v>
      </c>
    </row>
    <row r="3266" spans="1:7" ht="19" x14ac:dyDescent="0.25">
      <c r="A3266" s="19">
        <v>2843</v>
      </c>
      <c r="B3266" s="20" t="s">
        <v>3023</v>
      </c>
      <c r="C3266" s="19" t="s">
        <v>7522</v>
      </c>
      <c r="D3266" s="19" t="s">
        <v>7250</v>
      </c>
      <c r="E32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66" s="19" t="s">
        <v>8141</v>
      </c>
      <c r="G3266" s="19" t="s">
        <v>8141</v>
      </c>
    </row>
    <row r="3267" spans="1:7" ht="19" x14ac:dyDescent="0.25">
      <c r="A3267" s="19">
        <v>4515</v>
      </c>
      <c r="B3267" s="20" t="s">
        <v>114</v>
      </c>
      <c r="C3267" s="19" t="s">
        <v>7485</v>
      </c>
      <c r="D3267" s="19" t="s">
        <v>7355</v>
      </c>
      <c r="E32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67" s="19" t="s">
        <v>8141</v>
      </c>
      <c r="G3267" s="19" t="s">
        <v>8141</v>
      </c>
    </row>
    <row r="3268" spans="1:7" ht="19" x14ac:dyDescent="0.25">
      <c r="A3268" s="19">
        <v>3023</v>
      </c>
      <c r="B3268" s="20" t="s">
        <v>3024</v>
      </c>
      <c r="C3268" s="19" t="s">
        <v>7265</v>
      </c>
      <c r="D3268" s="19" t="s">
        <v>7200</v>
      </c>
      <c r="E32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3268" s="19" t="s">
        <v>8141</v>
      </c>
      <c r="G3268" s="19" t="s">
        <v>8141</v>
      </c>
    </row>
    <row r="3269" spans="1:7" ht="19" x14ac:dyDescent="0.25">
      <c r="A3269" s="19">
        <v>2401</v>
      </c>
      <c r="B3269" s="20" t="s">
        <v>1494</v>
      </c>
      <c r="C3269" s="19" t="s">
        <v>7516</v>
      </c>
      <c r="D3269" s="19" t="s">
        <v>7350</v>
      </c>
      <c r="E32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69" s="19" t="s">
        <v>8141</v>
      </c>
      <c r="G3269" s="19" t="s">
        <v>8141</v>
      </c>
    </row>
    <row r="3270" spans="1:7" ht="19" x14ac:dyDescent="0.25">
      <c r="A3270" s="19">
        <v>7277</v>
      </c>
      <c r="B3270" s="20" t="s">
        <v>3025</v>
      </c>
      <c r="C3270" s="19" t="s">
        <v>7441</v>
      </c>
      <c r="D3270" s="19" t="s">
        <v>7329</v>
      </c>
      <c r="E32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70" s="19" t="s">
        <v>8141</v>
      </c>
      <c r="G3270" s="19" t="s">
        <v>8141</v>
      </c>
    </row>
    <row r="3271" spans="1:7" ht="19" x14ac:dyDescent="0.25">
      <c r="A3271" s="19">
        <v>3886</v>
      </c>
      <c r="B3271" s="20" t="s">
        <v>3026</v>
      </c>
      <c r="C3271" s="19" t="s">
        <v>7216</v>
      </c>
      <c r="D3271" s="19" t="s">
        <v>7217</v>
      </c>
      <c r="E32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71" s="19" t="s">
        <v>8141</v>
      </c>
      <c r="G3271" s="19" t="s">
        <v>8141</v>
      </c>
    </row>
    <row r="3272" spans="1:7" ht="19" x14ac:dyDescent="0.25">
      <c r="A3272" s="19">
        <v>4626</v>
      </c>
      <c r="B3272" s="20" t="s">
        <v>3027</v>
      </c>
      <c r="C3272" s="19" t="s">
        <v>7423</v>
      </c>
      <c r="D3272" s="19" t="s">
        <v>7276</v>
      </c>
      <c r="E32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272" s="19" t="s">
        <v>8141</v>
      </c>
      <c r="G3272" s="19" t="s">
        <v>8141</v>
      </c>
    </row>
    <row r="3273" spans="1:7" ht="19" x14ac:dyDescent="0.25">
      <c r="A3273" s="19">
        <v>429</v>
      </c>
      <c r="B3273" s="19" t="s">
        <v>3028</v>
      </c>
      <c r="C3273" s="19" t="s">
        <v>8141</v>
      </c>
      <c r="D3273" s="19" t="s">
        <v>7519</v>
      </c>
      <c r="E32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273" s="19" t="s">
        <v>8152</v>
      </c>
      <c r="G3273" s="19" t="s">
        <v>8141</v>
      </c>
    </row>
    <row r="3274" spans="1:7" ht="19" x14ac:dyDescent="0.25">
      <c r="A3274" s="19">
        <v>808</v>
      </c>
      <c r="B3274" s="20" t="s">
        <v>3029</v>
      </c>
      <c r="C3274" s="19" t="s">
        <v>8001</v>
      </c>
      <c r="D3274" s="19" t="s">
        <v>7223</v>
      </c>
      <c r="E32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74" s="19" t="s">
        <v>8141</v>
      </c>
      <c r="G3274" s="19" t="s">
        <v>8141</v>
      </c>
    </row>
    <row r="3275" spans="1:7" ht="19" x14ac:dyDescent="0.25">
      <c r="A3275" s="19">
        <v>2263</v>
      </c>
      <c r="B3275" s="20" t="s">
        <v>3030</v>
      </c>
      <c r="C3275" s="19" t="s">
        <v>7660</v>
      </c>
      <c r="D3275" s="19" t="s">
        <v>7322</v>
      </c>
      <c r="E32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75" s="19" t="s">
        <v>8141</v>
      </c>
      <c r="G3275" s="19" t="s">
        <v>8141</v>
      </c>
    </row>
    <row r="3276" spans="1:7" ht="19" x14ac:dyDescent="0.25">
      <c r="A3276" s="19">
        <v>4600</v>
      </c>
      <c r="B3276" s="20" t="s">
        <v>3031</v>
      </c>
      <c r="C3276" s="19" t="s">
        <v>7579</v>
      </c>
      <c r="D3276" s="19" t="s">
        <v>7431</v>
      </c>
      <c r="E32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76" s="19" t="s">
        <v>8141</v>
      </c>
      <c r="G3276" s="19" t="s">
        <v>8141</v>
      </c>
    </row>
    <row r="3277" spans="1:7" ht="19" x14ac:dyDescent="0.25">
      <c r="A3277" s="19">
        <v>7144</v>
      </c>
      <c r="B3277" s="20" t="s">
        <v>3032</v>
      </c>
      <c r="C3277" s="19" t="s">
        <v>7274</v>
      </c>
      <c r="D3277" s="19" t="s">
        <v>7221</v>
      </c>
      <c r="E32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77" s="19" t="s">
        <v>8141</v>
      </c>
      <c r="G3277" s="19" t="s">
        <v>8141</v>
      </c>
    </row>
    <row r="3278" spans="1:7" ht="19" x14ac:dyDescent="0.25">
      <c r="A3278" s="19">
        <v>7316</v>
      </c>
      <c r="B3278" s="20" t="s">
        <v>3033</v>
      </c>
      <c r="C3278" s="19" t="s">
        <v>7342</v>
      </c>
      <c r="D3278" s="19" t="s">
        <v>7193</v>
      </c>
      <c r="E32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78" s="19" t="s">
        <v>8141</v>
      </c>
      <c r="G3278" s="19" t="s">
        <v>8141</v>
      </c>
    </row>
    <row r="3279" spans="1:7" ht="19" x14ac:dyDescent="0.25">
      <c r="A3279" s="19">
        <v>6838</v>
      </c>
      <c r="B3279" s="20" t="s">
        <v>3034</v>
      </c>
      <c r="C3279" s="19" t="s">
        <v>7987</v>
      </c>
      <c r="D3279" s="19" t="s">
        <v>7434</v>
      </c>
      <c r="E32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79" s="19" t="s">
        <v>8141</v>
      </c>
      <c r="G3279" s="19" t="s">
        <v>8141</v>
      </c>
    </row>
    <row r="3280" spans="1:7" ht="19" x14ac:dyDescent="0.25">
      <c r="A3280" s="19">
        <v>1919</v>
      </c>
      <c r="B3280" s="20" t="s">
        <v>3035</v>
      </c>
      <c r="C3280" s="19" t="s">
        <v>7284</v>
      </c>
      <c r="D3280" s="19" t="s">
        <v>7211</v>
      </c>
      <c r="E32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80" s="19" t="s">
        <v>8141</v>
      </c>
      <c r="G3280" s="19" t="s">
        <v>8141</v>
      </c>
    </row>
    <row r="3281" spans="1:7" ht="19" x14ac:dyDescent="0.25">
      <c r="A3281" s="19">
        <v>7082</v>
      </c>
      <c r="B3281" s="20" t="s">
        <v>3036</v>
      </c>
      <c r="C3281" s="19" t="s">
        <v>7768</v>
      </c>
      <c r="D3281" s="19" t="s">
        <v>7221</v>
      </c>
      <c r="E32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81" s="19" t="s">
        <v>8141</v>
      </c>
      <c r="G3281" s="19" t="s">
        <v>8141</v>
      </c>
    </row>
    <row r="3282" spans="1:7" ht="19" x14ac:dyDescent="0.25">
      <c r="A3282" s="19">
        <v>3899</v>
      </c>
      <c r="B3282" s="20" t="s">
        <v>3037</v>
      </c>
      <c r="C3282" s="19" t="s">
        <v>7385</v>
      </c>
      <c r="D3282" s="19" t="s">
        <v>7217</v>
      </c>
      <c r="E32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82" s="19" t="s">
        <v>8141</v>
      </c>
      <c r="G3282" s="19" t="s">
        <v>8141</v>
      </c>
    </row>
    <row r="3283" spans="1:7" ht="19" x14ac:dyDescent="0.25">
      <c r="A3283" s="19">
        <v>1046</v>
      </c>
      <c r="B3283" s="20" t="s">
        <v>3038</v>
      </c>
      <c r="C3283" s="19" t="s">
        <v>7554</v>
      </c>
      <c r="D3283" s="19" t="s">
        <v>7259</v>
      </c>
      <c r="E32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83" s="19" t="s">
        <v>8141</v>
      </c>
      <c r="G3283" s="19" t="s">
        <v>8141</v>
      </c>
    </row>
    <row r="3284" spans="1:7" ht="19" x14ac:dyDescent="0.25">
      <c r="A3284" s="19">
        <v>4375</v>
      </c>
      <c r="B3284" s="20" t="s">
        <v>2964</v>
      </c>
      <c r="C3284" s="19" t="s">
        <v>7863</v>
      </c>
      <c r="D3284" s="19" t="s">
        <v>7301</v>
      </c>
      <c r="E32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84" s="19" t="s">
        <v>8141</v>
      </c>
      <c r="G3284" s="19" t="s">
        <v>8141</v>
      </c>
    </row>
    <row r="3285" spans="1:7" ht="19" x14ac:dyDescent="0.25">
      <c r="A3285" s="19">
        <v>4914</v>
      </c>
      <c r="B3285" s="20" t="s">
        <v>3039</v>
      </c>
      <c r="C3285" s="19" t="s">
        <v>7992</v>
      </c>
      <c r="D3285" s="19" t="s">
        <v>7233</v>
      </c>
      <c r="E32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85" s="19" t="s">
        <v>8141</v>
      </c>
      <c r="G3285" s="19" t="s">
        <v>8141</v>
      </c>
    </row>
    <row r="3286" spans="1:7" ht="19" x14ac:dyDescent="0.25">
      <c r="A3286" s="19">
        <v>3924</v>
      </c>
      <c r="B3286" s="20" t="s">
        <v>3040</v>
      </c>
      <c r="C3286" s="19" t="s">
        <v>7701</v>
      </c>
      <c r="D3286" s="19" t="s">
        <v>7217</v>
      </c>
      <c r="E32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86" s="19" t="s">
        <v>8141</v>
      </c>
      <c r="G3286" s="19" t="s">
        <v>8141</v>
      </c>
    </row>
    <row r="3287" spans="1:7" ht="19" x14ac:dyDescent="0.25">
      <c r="A3287" s="19">
        <v>2297</v>
      </c>
      <c r="B3287" s="20" t="s">
        <v>3041</v>
      </c>
      <c r="C3287" s="19" t="s">
        <v>7553</v>
      </c>
      <c r="D3287" s="19" t="s">
        <v>7539</v>
      </c>
      <c r="E32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87" s="19" t="s">
        <v>8141</v>
      </c>
      <c r="G3287" s="19" t="s">
        <v>8141</v>
      </c>
    </row>
    <row r="3288" spans="1:7" ht="19" x14ac:dyDescent="0.25">
      <c r="A3288" s="19">
        <v>46</v>
      </c>
      <c r="B3288" s="19" t="s">
        <v>3042</v>
      </c>
      <c r="C3288" s="19" t="s">
        <v>8141</v>
      </c>
      <c r="D3288" s="19" t="s">
        <v>8142</v>
      </c>
      <c r="E32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288" s="22" t="s">
        <v>8184</v>
      </c>
      <c r="G3288" s="19" t="s">
        <v>8166</v>
      </c>
    </row>
    <row r="3289" spans="1:7" ht="19" x14ac:dyDescent="0.25">
      <c r="A3289" s="19">
        <v>4365</v>
      </c>
      <c r="B3289" s="20" t="s">
        <v>3043</v>
      </c>
      <c r="C3289" s="19" t="s">
        <v>7753</v>
      </c>
      <c r="D3289" s="19" t="s">
        <v>7301</v>
      </c>
      <c r="E32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89" s="19" t="s">
        <v>8141</v>
      </c>
      <c r="G3289" s="19" t="s">
        <v>8141</v>
      </c>
    </row>
    <row r="3290" spans="1:7" ht="19" x14ac:dyDescent="0.25">
      <c r="A3290" s="19">
        <v>1136</v>
      </c>
      <c r="B3290" s="20" t="s">
        <v>425</v>
      </c>
      <c r="C3290" s="19" t="s">
        <v>7332</v>
      </c>
      <c r="D3290" s="19" t="s">
        <v>7215</v>
      </c>
      <c r="E32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90" s="19" t="s">
        <v>8141</v>
      </c>
      <c r="G3290" s="19" t="s">
        <v>8141</v>
      </c>
    </row>
    <row r="3291" spans="1:7" ht="19" x14ac:dyDescent="0.25">
      <c r="A3291" s="19">
        <v>7076</v>
      </c>
      <c r="B3291" s="20" t="s">
        <v>3044</v>
      </c>
      <c r="C3291" s="19" t="s">
        <v>7417</v>
      </c>
      <c r="D3291" s="19" t="s">
        <v>7221</v>
      </c>
      <c r="E32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91" s="19" t="s">
        <v>8141</v>
      </c>
      <c r="G3291" s="19" t="s">
        <v>8141</v>
      </c>
    </row>
    <row r="3292" spans="1:7" ht="19" x14ac:dyDescent="0.25">
      <c r="A3292" s="19">
        <v>3949</v>
      </c>
      <c r="B3292" s="20" t="s">
        <v>3045</v>
      </c>
      <c r="C3292" s="19" t="s">
        <v>7257</v>
      </c>
      <c r="D3292" s="19" t="s">
        <v>7217</v>
      </c>
      <c r="E32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92" s="19" t="s">
        <v>8141</v>
      </c>
      <c r="G3292" s="19" t="s">
        <v>8141</v>
      </c>
    </row>
    <row r="3293" spans="1:7" ht="19" x14ac:dyDescent="0.25">
      <c r="A3293" s="19">
        <v>1953</v>
      </c>
      <c r="B3293" s="20" t="s">
        <v>3046</v>
      </c>
      <c r="C3293" s="19" t="s">
        <v>7372</v>
      </c>
      <c r="D3293" s="19" t="s">
        <v>7211</v>
      </c>
      <c r="E32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93" s="19" t="s">
        <v>8141</v>
      </c>
      <c r="G3293" s="19" t="s">
        <v>8141</v>
      </c>
    </row>
    <row r="3294" spans="1:7" ht="19" x14ac:dyDescent="0.25">
      <c r="A3294" s="19">
        <v>4575</v>
      </c>
      <c r="B3294" s="20" t="s">
        <v>3047</v>
      </c>
      <c r="C3294" s="19" t="s">
        <v>8016</v>
      </c>
      <c r="D3294" s="19" t="s">
        <v>7431</v>
      </c>
      <c r="E32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94" s="19" t="s">
        <v>8141</v>
      </c>
      <c r="G3294" s="19" t="s">
        <v>8141</v>
      </c>
    </row>
    <row r="3295" spans="1:7" ht="19" x14ac:dyDescent="0.25">
      <c r="A3295" s="19">
        <v>5791</v>
      </c>
      <c r="B3295" s="20" t="s">
        <v>1325</v>
      </c>
      <c r="C3295" s="19" t="s">
        <v>8044</v>
      </c>
      <c r="D3295" s="19" t="s">
        <v>7688</v>
      </c>
      <c r="E32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95" s="19" t="s">
        <v>8141</v>
      </c>
      <c r="G3295" s="19" t="s">
        <v>8141</v>
      </c>
    </row>
    <row r="3296" spans="1:7" ht="19" x14ac:dyDescent="0.25">
      <c r="A3296" s="19">
        <v>5120</v>
      </c>
      <c r="B3296" s="20" t="s">
        <v>3048</v>
      </c>
      <c r="C3296" s="19" t="s">
        <v>7373</v>
      </c>
      <c r="D3296" s="19" t="s">
        <v>7298</v>
      </c>
      <c r="E32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96" s="19" t="s">
        <v>8141</v>
      </c>
      <c r="G3296" s="19" t="s">
        <v>8141</v>
      </c>
    </row>
    <row r="3297" spans="1:7" ht="19" x14ac:dyDescent="0.25">
      <c r="A3297" s="19">
        <v>5730</v>
      </c>
      <c r="B3297" s="20" t="s">
        <v>3049</v>
      </c>
      <c r="C3297" s="19" t="s">
        <v>7697</v>
      </c>
      <c r="D3297" s="19" t="s">
        <v>7688</v>
      </c>
      <c r="E32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97" s="19" t="s">
        <v>8141</v>
      </c>
      <c r="G3297" s="19" t="s">
        <v>8141</v>
      </c>
    </row>
    <row r="3298" spans="1:7" ht="19" x14ac:dyDescent="0.25">
      <c r="A3298" s="19">
        <v>4122</v>
      </c>
      <c r="B3298" s="20" t="s">
        <v>3050</v>
      </c>
      <c r="C3298" s="19" t="s">
        <v>8021</v>
      </c>
      <c r="D3298" s="19" t="s">
        <v>7242</v>
      </c>
      <c r="E32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298" s="19" t="s">
        <v>8141</v>
      </c>
      <c r="G3298" s="19" t="s">
        <v>8141</v>
      </c>
    </row>
    <row r="3299" spans="1:7" ht="19" x14ac:dyDescent="0.25">
      <c r="A3299" s="19">
        <v>7945</v>
      </c>
      <c r="B3299" s="20" t="s">
        <v>3051</v>
      </c>
      <c r="C3299" s="19" t="s">
        <v>7558</v>
      </c>
      <c r="D3299" s="19" t="s">
        <v>7281</v>
      </c>
      <c r="E32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299" s="19" t="s">
        <v>8141</v>
      </c>
      <c r="G3299" s="19" t="s">
        <v>8141</v>
      </c>
    </row>
    <row r="3300" spans="1:7" ht="19" x14ac:dyDescent="0.25">
      <c r="A3300" s="19">
        <v>4811</v>
      </c>
      <c r="B3300" s="20" t="s">
        <v>3052</v>
      </c>
      <c r="C3300" s="19" t="s">
        <v>7304</v>
      </c>
      <c r="D3300" s="19" t="s">
        <v>7305</v>
      </c>
      <c r="E33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00" s="19" t="s">
        <v>8141</v>
      </c>
      <c r="G3300" s="19" t="s">
        <v>8141</v>
      </c>
    </row>
    <row r="3301" spans="1:7" ht="19" x14ac:dyDescent="0.25">
      <c r="A3301" s="19">
        <v>2164</v>
      </c>
      <c r="B3301" s="20" t="s">
        <v>3053</v>
      </c>
      <c r="C3301" s="19" t="s">
        <v>8137</v>
      </c>
      <c r="D3301" s="19" t="s">
        <v>7290</v>
      </c>
      <c r="E33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01" s="19" t="s">
        <v>8141</v>
      </c>
      <c r="G3301" s="19" t="s">
        <v>8141</v>
      </c>
    </row>
    <row r="3302" spans="1:7" ht="19" x14ac:dyDescent="0.25">
      <c r="A3302" s="19">
        <v>6801</v>
      </c>
      <c r="B3302" s="20" t="s">
        <v>3054</v>
      </c>
      <c r="C3302" s="19" t="s">
        <v>8042</v>
      </c>
      <c r="D3302" s="19" t="s">
        <v>7434</v>
      </c>
      <c r="E33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302" s="19" t="s">
        <v>8141</v>
      </c>
      <c r="G3302" s="19" t="s">
        <v>8141</v>
      </c>
    </row>
    <row r="3303" spans="1:7" ht="19" x14ac:dyDescent="0.25">
      <c r="A3303" s="19">
        <v>5719</v>
      </c>
      <c r="B3303" s="20" t="s">
        <v>3055</v>
      </c>
      <c r="C3303" s="19" t="s">
        <v>7697</v>
      </c>
      <c r="D3303" s="19" t="s">
        <v>7688</v>
      </c>
      <c r="E33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03" s="19" t="s">
        <v>8141</v>
      </c>
      <c r="G3303" s="19" t="s">
        <v>8141</v>
      </c>
    </row>
    <row r="3304" spans="1:7" ht="19" x14ac:dyDescent="0.25">
      <c r="A3304" s="19">
        <v>2649</v>
      </c>
      <c r="B3304" s="20" t="s">
        <v>3056</v>
      </c>
      <c r="C3304" s="19" t="s">
        <v>7517</v>
      </c>
      <c r="D3304" s="19" t="s">
        <v>7196</v>
      </c>
      <c r="E33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04" s="19" t="s">
        <v>8141</v>
      </c>
      <c r="G3304" s="19" t="s">
        <v>8141</v>
      </c>
    </row>
    <row r="3305" spans="1:7" ht="19" x14ac:dyDescent="0.25">
      <c r="A3305" s="19">
        <v>5098</v>
      </c>
      <c r="B3305" s="20" t="s">
        <v>3057</v>
      </c>
      <c r="C3305" s="19" t="s">
        <v>7631</v>
      </c>
      <c r="D3305" s="19" t="s">
        <v>7630</v>
      </c>
      <c r="E33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05" s="19" t="s">
        <v>8141</v>
      </c>
      <c r="G3305" s="19" t="s">
        <v>8141</v>
      </c>
    </row>
    <row r="3306" spans="1:7" ht="19" x14ac:dyDescent="0.25">
      <c r="A3306" s="19">
        <v>5628</v>
      </c>
      <c r="B3306" s="20" t="s">
        <v>3058</v>
      </c>
      <c r="C3306" s="19" t="s">
        <v>8006</v>
      </c>
      <c r="D3306" s="19" t="s">
        <v>7407</v>
      </c>
      <c r="E33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06" s="19" t="s">
        <v>8141</v>
      </c>
      <c r="G3306" s="19" t="s">
        <v>8141</v>
      </c>
    </row>
    <row r="3307" spans="1:7" ht="19" x14ac:dyDescent="0.25">
      <c r="A3307" s="19">
        <v>5505</v>
      </c>
      <c r="B3307" s="20" t="s">
        <v>3059</v>
      </c>
      <c r="C3307" s="19" t="s">
        <v>7549</v>
      </c>
      <c r="D3307" s="19" t="s">
        <v>7384</v>
      </c>
      <c r="E33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307" s="19" t="s">
        <v>8141</v>
      </c>
      <c r="G3307" s="19" t="s">
        <v>8141</v>
      </c>
    </row>
    <row r="3308" spans="1:7" ht="19" x14ac:dyDescent="0.25">
      <c r="A3308" s="19">
        <v>103</v>
      </c>
      <c r="B3308" s="19" t="s">
        <v>3060</v>
      </c>
      <c r="C3308" s="19" t="s">
        <v>8141</v>
      </c>
      <c r="D3308" s="19" t="s">
        <v>8142</v>
      </c>
      <c r="E33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308" s="22" t="s">
        <v>8184</v>
      </c>
      <c r="G3308" s="19" t="s">
        <v>8165</v>
      </c>
    </row>
    <row r="3309" spans="1:7" ht="19" x14ac:dyDescent="0.25">
      <c r="A3309" s="19">
        <v>837</v>
      </c>
      <c r="B3309" s="20" t="s">
        <v>3061</v>
      </c>
      <c r="C3309" s="19" t="s">
        <v>7308</v>
      </c>
      <c r="D3309" s="19" t="s">
        <v>7223</v>
      </c>
      <c r="E33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09" s="19" t="s">
        <v>8141</v>
      </c>
      <c r="G3309" s="19" t="s">
        <v>8141</v>
      </c>
    </row>
    <row r="3310" spans="1:7" ht="19" x14ac:dyDescent="0.25">
      <c r="A3310" s="19">
        <v>1542</v>
      </c>
      <c r="B3310" s="20" t="s">
        <v>3062</v>
      </c>
      <c r="C3310" s="19" t="s">
        <v>7488</v>
      </c>
      <c r="D3310" s="19" t="s">
        <v>7348</v>
      </c>
      <c r="E33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10" s="19" t="s">
        <v>8141</v>
      </c>
      <c r="G3310" s="19" t="s">
        <v>8141</v>
      </c>
    </row>
    <row r="3311" spans="1:7" ht="19" x14ac:dyDescent="0.25">
      <c r="A3311" s="19">
        <v>1699</v>
      </c>
      <c r="B3311" s="20" t="s">
        <v>3063</v>
      </c>
      <c r="C3311" s="19" t="s">
        <v>7323</v>
      </c>
      <c r="D3311" s="19" t="s">
        <v>7324</v>
      </c>
      <c r="E33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11" s="19" t="s">
        <v>8141</v>
      </c>
      <c r="G3311" s="19" t="s">
        <v>8141</v>
      </c>
    </row>
    <row r="3312" spans="1:7" ht="19" x14ac:dyDescent="0.25">
      <c r="A3312" s="19">
        <v>5370</v>
      </c>
      <c r="B3312" s="20" t="s">
        <v>3064</v>
      </c>
      <c r="C3312" s="19" t="s">
        <v>8033</v>
      </c>
      <c r="D3312" s="19" t="s">
        <v>7227</v>
      </c>
      <c r="E33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12" s="19" t="s">
        <v>8141</v>
      </c>
      <c r="G3312" s="19" t="s">
        <v>8141</v>
      </c>
    </row>
    <row r="3313" spans="1:7" ht="19" x14ac:dyDescent="0.25">
      <c r="A3313" s="19">
        <v>7853</v>
      </c>
      <c r="B3313" s="20" t="s">
        <v>3065</v>
      </c>
      <c r="C3313" s="19" t="s">
        <v>7453</v>
      </c>
      <c r="D3313" s="19" t="s">
        <v>7286</v>
      </c>
      <c r="E33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13" s="19" t="s">
        <v>8141</v>
      </c>
      <c r="G3313" s="19" t="s">
        <v>8141</v>
      </c>
    </row>
    <row r="3314" spans="1:7" ht="19" x14ac:dyDescent="0.25">
      <c r="A3314" s="19">
        <v>2914</v>
      </c>
      <c r="B3314" s="20" t="s">
        <v>270</v>
      </c>
      <c r="C3314" s="19" t="s">
        <v>7317</v>
      </c>
      <c r="D3314" s="19" t="s">
        <v>7250</v>
      </c>
      <c r="E33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14" s="19" t="s">
        <v>8141</v>
      </c>
      <c r="G3314" s="19" t="s">
        <v>8141</v>
      </c>
    </row>
    <row r="3315" spans="1:7" ht="19" x14ac:dyDescent="0.25">
      <c r="A3315" s="19">
        <v>7288</v>
      </c>
      <c r="B3315" s="20" t="s">
        <v>3066</v>
      </c>
      <c r="C3315" s="19" t="s">
        <v>7441</v>
      </c>
      <c r="D3315" s="19" t="s">
        <v>7329</v>
      </c>
      <c r="E33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15" s="19" t="s">
        <v>8141</v>
      </c>
      <c r="G3315" s="19" t="s">
        <v>8141</v>
      </c>
    </row>
    <row r="3316" spans="1:7" ht="19" x14ac:dyDescent="0.25">
      <c r="A3316" s="19">
        <v>1262</v>
      </c>
      <c r="B3316" s="20" t="s">
        <v>3067</v>
      </c>
      <c r="C3316" s="19" t="s">
        <v>7346</v>
      </c>
      <c r="D3316" s="19" t="s">
        <v>7307</v>
      </c>
      <c r="E33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16" s="19" t="s">
        <v>8141</v>
      </c>
      <c r="G3316" s="19" t="s">
        <v>8141</v>
      </c>
    </row>
    <row r="3317" spans="1:7" ht="19" x14ac:dyDescent="0.25">
      <c r="A3317" s="19">
        <v>5845</v>
      </c>
      <c r="B3317" s="20" t="s">
        <v>3068</v>
      </c>
      <c r="C3317" s="19" t="s">
        <v>7237</v>
      </c>
      <c r="D3317" s="19" t="s">
        <v>7229</v>
      </c>
      <c r="E33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17" s="19" t="s">
        <v>8141</v>
      </c>
      <c r="G3317" s="19" t="s">
        <v>8141</v>
      </c>
    </row>
    <row r="3318" spans="1:7" ht="19" x14ac:dyDescent="0.25">
      <c r="A3318" s="19">
        <v>4853</v>
      </c>
      <c r="B3318" s="20" t="s">
        <v>3069</v>
      </c>
      <c r="C3318" s="19" t="s">
        <v>7985</v>
      </c>
      <c r="D3318" s="19" t="s">
        <v>7628</v>
      </c>
      <c r="E33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18" s="19" t="s">
        <v>8141</v>
      </c>
      <c r="G3318" s="19" t="s">
        <v>8141</v>
      </c>
    </row>
    <row r="3319" spans="1:7" ht="19" x14ac:dyDescent="0.25">
      <c r="A3319" s="19">
        <v>7090</v>
      </c>
      <c r="B3319" s="20" t="s">
        <v>2436</v>
      </c>
      <c r="C3319" s="19" t="s">
        <v>7768</v>
      </c>
      <c r="D3319" s="19" t="s">
        <v>7221</v>
      </c>
      <c r="E33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19" s="19" t="s">
        <v>8141</v>
      </c>
      <c r="G3319" s="19" t="s">
        <v>8141</v>
      </c>
    </row>
    <row r="3320" spans="1:7" ht="19" x14ac:dyDescent="0.25">
      <c r="A3320" s="19">
        <v>5139</v>
      </c>
      <c r="B3320" s="20" t="s">
        <v>210</v>
      </c>
      <c r="C3320" s="19" t="s">
        <v>7297</v>
      </c>
      <c r="D3320" s="19" t="s">
        <v>7298</v>
      </c>
      <c r="E33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20" s="19" t="s">
        <v>8141</v>
      </c>
      <c r="G3320" s="19" t="s">
        <v>8141</v>
      </c>
    </row>
    <row r="3321" spans="1:7" ht="19" x14ac:dyDescent="0.25">
      <c r="A3321" s="19">
        <v>7727</v>
      </c>
      <c r="B3321" s="20" t="s">
        <v>3070</v>
      </c>
      <c r="C3321" s="19" t="s">
        <v>7945</v>
      </c>
      <c r="D3321" s="19" t="s">
        <v>7410</v>
      </c>
      <c r="E33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21" s="19" t="s">
        <v>8141</v>
      </c>
      <c r="G3321" s="19" t="s">
        <v>8141</v>
      </c>
    </row>
    <row r="3322" spans="1:7" ht="19" x14ac:dyDescent="0.25">
      <c r="A3322" s="19">
        <v>1202</v>
      </c>
      <c r="B3322" s="20" t="s">
        <v>3071</v>
      </c>
      <c r="C3322" s="19" t="s">
        <v>7454</v>
      </c>
      <c r="D3322" s="19" t="s">
        <v>7307</v>
      </c>
      <c r="E33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22" s="19" t="s">
        <v>8141</v>
      </c>
      <c r="G3322" s="19" t="s">
        <v>8141</v>
      </c>
    </row>
    <row r="3323" spans="1:7" ht="19" x14ac:dyDescent="0.25">
      <c r="A3323" s="19">
        <v>4894</v>
      </c>
      <c r="B3323" s="20" t="s">
        <v>3072</v>
      </c>
      <c r="C3323" s="19" t="s">
        <v>7982</v>
      </c>
      <c r="D3323" s="19" t="s">
        <v>7233</v>
      </c>
      <c r="E33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23" s="19" t="s">
        <v>8141</v>
      </c>
      <c r="G3323" s="19" t="s">
        <v>8141</v>
      </c>
    </row>
    <row r="3324" spans="1:7" ht="19" x14ac:dyDescent="0.25">
      <c r="A3324" s="19">
        <v>2035</v>
      </c>
      <c r="B3324" s="20" t="s">
        <v>3073</v>
      </c>
      <c r="C3324" s="19" t="s">
        <v>7826</v>
      </c>
      <c r="D3324" s="19" t="s">
        <v>7478</v>
      </c>
      <c r="E33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24" s="19" t="s">
        <v>8141</v>
      </c>
      <c r="G3324" s="19" t="s">
        <v>8141</v>
      </c>
    </row>
    <row r="3325" spans="1:7" ht="19" x14ac:dyDescent="0.25">
      <c r="A3325" s="19">
        <v>669</v>
      </c>
      <c r="B3325" s="20" t="s">
        <v>3074</v>
      </c>
      <c r="C3325" s="19" t="s">
        <v>7690</v>
      </c>
      <c r="D3325" s="19" t="s">
        <v>7235</v>
      </c>
      <c r="E33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25" s="19" t="s">
        <v>8141</v>
      </c>
      <c r="G3325" s="19" t="s">
        <v>8141</v>
      </c>
    </row>
    <row r="3326" spans="1:7" ht="19" x14ac:dyDescent="0.25">
      <c r="A3326" s="19">
        <v>4849</v>
      </c>
      <c r="B3326" s="20" t="s">
        <v>3075</v>
      </c>
      <c r="C3326" s="19" t="s">
        <v>7985</v>
      </c>
      <c r="D3326" s="19" t="s">
        <v>7628</v>
      </c>
      <c r="E33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26" s="19" t="s">
        <v>8141</v>
      </c>
      <c r="G3326" s="19" t="s">
        <v>8141</v>
      </c>
    </row>
    <row r="3327" spans="1:7" ht="19" x14ac:dyDescent="0.25">
      <c r="A3327" s="19">
        <v>3802</v>
      </c>
      <c r="B3327" s="20" t="s">
        <v>3076</v>
      </c>
      <c r="C3327" s="19" t="s">
        <v>7374</v>
      </c>
      <c r="D3327" s="19" t="s">
        <v>7207</v>
      </c>
      <c r="E33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27" s="19" t="s">
        <v>8141</v>
      </c>
      <c r="G3327" s="19" t="s">
        <v>8141</v>
      </c>
    </row>
    <row r="3328" spans="1:7" ht="19" x14ac:dyDescent="0.25">
      <c r="A3328" s="19">
        <v>7601</v>
      </c>
      <c r="B3328" s="20" t="s">
        <v>3077</v>
      </c>
      <c r="C3328" s="19" t="s">
        <v>8058</v>
      </c>
      <c r="D3328" s="19" t="s">
        <v>7749</v>
      </c>
      <c r="E33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28" s="19" t="s">
        <v>8141</v>
      </c>
      <c r="G3328" s="19" t="s">
        <v>8141</v>
      </c>
    </row>
    <row r="3329" spans="1:7" ht="19" x14ac:dyDescent="0.25">
      <c r="A3329" s="19">
        <v>4060</v>
      </c>
      <c r="B3329" s="20" t="s">
        <v>3078</v>
      </c>
      <c r="C3329" s="19" t="s">
        <v>7913</v>
      </c>
      <c r="D3329" s="19" t="s">
        <v>7242</v>
      </c>
      <c r="E33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29" s="19" t="s">
        <v>8141</v>
      </c>
      <c r="G3329" s="19" t="s">
        <v>8141</v>
      </c>
    </row>
    <row r="3330" spans="1:7" ht="19" x14ac:dyDescent="0.25">
      <c r="A3330" s="19">
        <v>6062</v>
      </c>
      <c r="B3330" s="20" t="s">
        <v>215</v>
      </c>
      <c r="C3330" s="19" t="s">
        <v>7531</v>
      </c>
      <c r="D3330" s="19" t="s">
        <v>7219</v>
      </c>
      <c r="E33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30" s="19" t="s">
        <v>8141</v>
      </c>
      <c r="G3330" s="19" t="s">
        <v>8141</v>
      </c>
    </row>
    <row r="3331" spans="1:7" ht="19" x14ac:dyDescent="0.25">
      <c r="A3331" s="19">
        <v>1674</v>
      </c>
      <c r="B3331" s="20" t="s">
        <v>3079</v>
      </c>
      <c r="C3331" s="19" t="s">
        <v>7557</v>
      </c>
      <c r="D3331" s="19" t="s">
        <v>7324</v>
      </c>
      <c r="E33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31" s="19" t="s">
        <v>8141</v>
      </c>
      <c r="G3331" s="19" t="s">
        <v>8141</v>
      </c>
    </row>
    <row r="3332" spans="1:7" ht="19" x14ac:dyDescent="0.25">
      <c r="A3332" s="19">
        <v>810</v>
      </c>
      <c r="B3332" s="20" t="s">
        <v>3080</v>
      </c>
      <c r="C3332" s="19" t="s">
        <v>7944</v>
      </c>
      <c r="D3332" s="19" t="s">
        <v>7223</v>
      </c>
      <c r="E33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32" s="19" t="s">
        <v>8141</v>
      </c>
      <c r="G3332" s="19" t="s">
        <v>8141</v>
      </c>
    </row>
    <row r="3333" spans="1:7" ht="19" x14ac:dyDescent="0.25">
      <c r="A3333" s="19">
        <v>3499</v>
      </c>
      <c r="B3333" s="20" t="s">
        <v>3081</v>
      </c>
      <c r="C3333" s="19" t="s">
        <v>7526</v>
      </c>
      <c r="D3333" s="19" t="s">
        <v>7245</v>
      </c>
      <c r="E33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33" s="19" t="s">
        <v>8141</v>
      </c>
      <c r="G3333" s="19" t="s">
        <v>8141</v>
      </c>
    </row>
    <row r="3334" spans="1:7" ht="19" x14ac:dyDescent="0.25">
      <c r="A3334" s="19">
        <v>387</v>
      </c>
      <c r="B3334" s="19" t="s">
        <v>3082</v>
      </c>
      <c r="C3334" s="19" t="s">
        <v>8141</v>
      </c>
      <c r="D3334" s="19" t="s">
        <v>7322</v>
      </c>
      <c r="E33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334" s="19" t="s">
        <v>8152</v>
      </c>
      <c r="G3334" s="19" t="s">
        <v>8141</v>
      </c>
    </row>
    <row r="3335" spans="1:7" ht="19" x14ac:dyDescent="0.25">
      <c r="A3335" s="19">
        <v>248</v>
      </c>
      <c r="B3335" s="19" t="s">
        <v>3083</v>
      </c>
      <c r="C3335" s="19" t="s">
        <v>8141</v>
      </c>
      <c r="D3335" s="19" t="s">
        <v>8142</v>
      </c>
      <c r="E33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335" s="19" t="s">
        <v>8183</v>
      </c>
      <c r="G3335" s="19" t="s">
        <v>8174</v>
      </c>
    </row>
    <row r="3336" spans="1:7" ht="19" x14ac:dyDescent="0.25">
      <c r="A3336" s="19">
        <v>5205</v>
      </c>
      <c r="B3336" s="20" t="s">
        <v>407</v>
      </c>
      <c r="C3336" s="19" t="s">
        <v>7610</v>
      </c>
      <c r="D3336" s="19" t="s">
        <v>7393</v>
      </c>
      <c r="E33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36" s="19" t="s">
        <v>8141</v>
      </c>
      <c r="G3336" s="19" t="s">
        <v>8141</v>
      </c>
    </row>
    <row r="3337" spans="1:7" ht="19" x14ac:dyDescent="0.25">
      <c r="A3337" s="19">
        <v>7678</v>
      </c>
      <c r="B3337" s="20" t="s">
        <v>3084</v>
      </c>
      <c r="C3337" s="19" t="s">
        <v>7802</v>
      </c>
      <c r="D3337" s="19" t="s">
        <v>7410</v>
      </c>
      <c r="E33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37" s="19" t="s">
        <v>8141</v>
      </c>
      <c r="G3337" s="19" t="s">
        <v>8141</v>
      </c>
    </row>
    <row r="3338" spans="1:7" ht="19" x14ac:dyDescent="0.25">
      <c r="A3338" s="19">
        <v>6794</v>
      </c>
      <c r="B3338" s="20" t="s">
        <v>3085</v>
      </c>
      <c r="C3338" s="19" t="s">
        <v>7742</v>
      </c>
      <c r="D3338" s="19" t="s">
        <v>7434</v>
      </c>
      <c r="E33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38" s="19" t="s">
        <v>8141</v>
      </c>
      <c r="G3338" s="19" t="s">
        <v>8141</v>
      </c>
    </row>
    <row r="3339" spans="1:7" ht="19" x14ac:dyDescent="0.25">
      <c r="A3339" s="19">
        <v>2787</v>
      </c>
      <c r="B3339" s="20" t="s">
        <v>3086</v>
      </c>
      <c r="C3339" s="19" t="s">
        <v>7920</v>
      </c>
      <c r="D3339" s="19" t="s">
        <v>7196</v>
      </c>
      <c r="E33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39" s="19" t="s">
        <v>8141</v>
      </c>
      <c r="G3339" s="19" t="s">
        <v>8141</v>
      </c>
    </row>
    <row r="3340" spans="1:7" ht="19" x14ac:dyDescent="0.25">
      <c r="A3340" s="19">
        <v>6273</v>
      </c>
      <c r="B3340" s="20" t="s">
        <v>3087</v>
      </c>
      <c r="C3340" s="19" t="s">
        <v>8094</v>
      </c>
      <c r="D3340" s="19" t="s">
        <v>7219</v>
      </c>
      <c r="E33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40" s="19" t="s">
        <v>8141</v>
      </c>
      <c r="G3340" s="19" t="s">
        <v>8141</v>
      </c>
    </row>
    <row r="3341" spans="1:7" ht="19" x14ac:dyDescent="0.25">
      <c r="A3341" s="19">
        <v>6560</v>
      </c>
      <c r="B3341" s="20" t="s">
        <v>3088</v>
      </c>
      <c r="C3341" s="19" t="s">
        <v>7595</v>
      </c>
      <c r="D3341" s="19" t="s">
        <v>7340</v>
      </c>
      <c r="E33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41" s="19" t="s">
        <v>8141</v>
      </c>
      <c r="G3341" s="19" t="s">
        <v>8141</v>
      </c>
    </row>
    <row r="3342" spans="1:7" ht="19" x14ac:dyDescent="0.25">
      <c r="A3342" s="19">
        <v>1898</v>
      </c>
      <c r="B3342" s="20" t="s">
        <v>3089</v>
      </c>
      <c r="C3342" s="19" t="s">
        <v>7717</v>
      </c>
      <c r="D3342" s="19" t="s">
        <v>7211</v>
      </c>
      <c r="E33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42" s="19" t="s">
        <v>8141</v>
      </c>
      <c r="G3342" s="19" t="s">
        <v>8141</v>
      </c>
    </row>
    <row r="3343" spans="1:7" ht="19" x14ac:dyDescent="0.25">
      <c r="A3343" s="19">
        <v>6864</v>
      </c>
      <c r="B3343" s="20" t="s">
        <v>3090</v>
      </c>
      <c r="C3343" s="19" t="s">
        <v>8104</v>
      </c>
      <c r="D3343" s="19" t="s">
        <v>7434</v>
      </c>
      <c r="E33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43" s="19" t="s">
        <v>8141</v>
      </c>
      <c r="G3343" s="19" t="s">
        <v>8141</v>
      </c>
    </row>
    <row r="3344" spans="1:7" ht="19" x14ac:dyDescent="0.25">
      <c r="A3344" s="19">
        <v>461</v>
      </c>
      <c r="B3344" s="20" t="s">
        <v>3091</v>
      </c>
      <c r="C3344" s="19" t="s">
        <v>7546</v>
      </c>
      <c r="D3344" s="19" t="s">
        <v>7255</v>
      </c>
      <c r="E33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44" s="19" t="s">
        <v>8141</v>
      </c>
      <c r="G3344" s="19" t="s">
        <v>8141</v>
      </c>
    </row>
    <row r="3345" spans="1:7" ht="19" x14ac:dyDescent="0.25">
      <c r="A3345" s="19">
        <v>7650</v>
      </c>
      <c r="B3345" s="20" t="s">
        <v>3092</v>
      </c>
      <c r="C3345" s="19" t="s">
        <v>7981</v>
      </c>
      <c r="D3345" s="19" t="s">
        <v>7723</v>
      </c>
      <c r="E33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45" s="19" t="s">
        <v>8141</v>
      </c>
      <c r="G3345" s="19" t="s">
        <v>8141</v>
      </c>
    </row>
    <row r="3346" spans="1:7" ht="19" x14ac:dyDescent="0.25">
      <c r="A3346" s="19">
        <v>7025</v>
      </c>
      <c r="B3346" s="20" t="s">
        <v>3093</v>
      </c>
      <c r="C3346" s="19" t="s">
        <v>7204</v>
      </c>
      <c r="D3346" s="19" t="s">
        <v>7205</v>
      </c>
      <c r="E33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46" s="19" t="s">
        <v>8141</v>
      </c>
      <c r="G3346" s="19" t="s">
        <v>8141</v>
      </c>
    </row>
    <row r="3347" spans="1:7" ht="19" x14ac:dyDescent="0.25">
      <c r="A3347" s="19">
        <v>8209</v>
      </c>
      <c r="B3347" s="20" t="s">
        <v>564</v>
      </c>
      <c r="C3347" s="19" t="s">
        <v>7598</v>
      </c>
      <c r="D3347" s="19" t="s">
        <v>7213</v>
      </c>
      <c r="E33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47" s="19" t="s">
        <v>8141</v>
      </c>
      <c r="G3347" s="19" t="s">
        <v>8141</v>
      </c>
    </row>
    <row r="3348" spans="1:7" ht="19" x14ac:dyDescent="0.25">
      <c r="A3348" s="19">
        <v>3953</v>
      </c>
      <c r="B3348" s="20" t="s">
        <v>3094</v>
      </c>
      <c r="C3348" s="19" t="s">
        <v>7257</v>
      </c>
      <c r="D3348" s="19" t="s">
        <v>7217</v>
      </c>
      <c r="E33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48" s="19" t="s">
        <v>8141</v>
      </c>
      <c r="G3348" s="19" t="s">
        <v>8141</v>
      </c>
    </row>
    <row r="3349" spans="1:7" ht="19" x14ac:dyDescent="0.25">
      <c r="A3349" s="19">
        <v>1837</v>
      </c>
      <c r="B3349" s="20" t="s">
        <v>3095</v>
      </c>
      <c r="C3349" s="19" t="s">
        <v>7379</v>
      </c>
      <c r="D3349" s="19" t="s">
        <v>7211</v>
      </c>
      <c r="E33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49" s="19" t="s">
        <v>8141</v>
      </c>
      <c r="G3349" s="19" t="s">
        <v>8141</v>
      </c>
    </row>
    <row r="3350" spans="1:7" ht="19" x14ac:dyDescent="0.25">
      <c r="A3350" s="19">
        <v>6615</v>
      </c>
      <c r="B3350" s="20" t="s">
        <v>3096</v>
      </c>
      <c r="C3350" s="19" t="s">
        <v>7779</v>
      </c>
      <c r="D3350" s="19" t="s">
        <v>7519</v>
      </c>
      <c r="E33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50" s="19" t="s">
        <v>8141</v>
      </c>
      <c r="G3350" s="19" t="s">
        <v>8141</v>
      </c>
    </row>
    <row r="3351" spans="1:7" ht="19" x14ac:dyDescent="0.25">
      <c r="A3351" s="19">
        <v>7395</v>
      </c>
      <c r="B3351" s="20" t="s">
        <v>3097</v>
      </c>
      <c r="C3351" s="19" t="s">
        <v>7236</v>
      </c>
      <c r="D3351" s="19" t="s">
        <v>7193</v>
      </c>
      <c r="E33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51" s="19" t="s">
        <v>8141</v>
      </c>
      <c r="G3351" s="19" t="s">
        <v>8141</v>
      </c>
    </row>
    <row r="3352" spans="1:7" ht="19" x14ac:dyDescent="0.25">
      <c r="A3352" s="19">
        <v>5640</v>
      </c>
      <c r="B3352" s="20" t="s">
        <v>3098</v>
      </c>
      <c r="C3352" s="19" t="s">
        <v>7860</v>
      </c>
      <c r="D3352" s="19" t="s">
        <v>7407</v>
      </c>
      <c r="E33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52" s="19" t="s">
        <v>8141</v>
      </c>
      <c r="G3352" s="19" t="s">
        <v>8141</v>
      </c>
    </row>
    <row r="3353" spans="1:7" ht="19" x14ac:dyDescent="0.25">
      <c r="A3353" s="19">
        <v>4028</v>
      </c>
      <c r="B3353" s="20" t="s">
        <v>3099</v>
      </c>
      <c r="C3353" s="19" t="s">
        <v>7962</v>
      </c>
      <c r="D3353" s="19" t="s">
        <v>7242</v>
      </c>
      <c r="E33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53" s="19" t="s">
        <v>8141</v>
      </c>
      <c r="G3353" s="19" t="s">
        <v>8141</v>
      </c>
    </row>
    <row r="3354" spans="1:7" ht="19" x14ac:dyDescent="0.25">
      <c r="A3354" s="19">
        <v>5702</v>
      </c>
      <c r="B3354" s="20" t="s">
        <v>147</v>
      </c>
      <c r="C3354" s="19" t="s">
        <v>7796</v>
      </c>
      <c r="D3354" s="19" t="s">
        <v>7688</v>
      </c>
      <c r="E33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54" s="19" t="s">
        <v>8141</v>
      </c>
      <c r="G3354" s="19" t="s">
        <v>8141</v>
      </c>
    </row>
    <row r="3355" spans="1:7" ht="19" x14ac:dyDescent="0.25">
      <c r="A3355" s="19">
        <v>3070</v>
      </c>
      <c r="B3355" s="20" t="s">
        <v>3100</v>
      </c>
      <c r="C3355" s="19" t="s">
        <v>7634</v>
      </c>
      <c r="D3355" s="19" t="s">
        <v>7200</v>
      </c>
      <c r="E33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55" s="19" t="s">
        <v>8141</v>
      </c>
      <c r="G3355" s="19" t="s">
        <v>8141</v>
      </c>
    </row>
    <row r="3356" spans="1:7" ht="19" x14ac:dyDescent="0.25">
      <c r="A3356" s="19">
        <v>2506</v>
      </c>
      <c r="B3356" s="20" t="s">
        <v>3101</v>
      </c>
      <c r="C3356" s="19" t="s">
        <v>7230</v>
      </c>
      <c r="D3356" s="19" t="s">
        <v>7196</v>
      </c>
      <c r="E33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56" s="19" t="s">
        <v>8141</v>
      </c>
      <c r="G3356" s="19" t="s">
        <v>8141</v>
      </c>
    </row>
    <row r="3357" spans="1:7" ht="19" x14ac:dyDescent="0.25">
      <c r="A3357" s="19">
        <v>2072</v>
      </c>
      <c r="B3357" s="20" t="s">
        <v>3102</v>
      </c>
      <c r="C3357" s="19" t="s">
        <v>7881</v>
      </c>
      <c r="D3357" s="19" t="s">
        <v>7478</v>
      </c>
      <c r="E33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57" s="19" t="s">
        <v>8141</v>
      </c>
      <c r="G3357" s="19" t="s">
        <v>8141</v>
      </c>
    </row>
    <row r="3358" spans="1:7" ht="19" x14ac:dyDescent="0.25">
      <c r="A3358" s="19">
        <v>5271</v>
      </c>
      <c r="B3358" s="20" t="s">
        <v>3103</v>
      </c>
      <c r="C3358" s="19" t="s">
        <v>7756</v>
      </c>
      <c r="D3358" s="19" t="s">
        <v>7227</v>
      </c>
      <c r="E33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58" s="19" t="s">
        <v>8141</v>
      </c>
      <c r="G3358" s="19" t="s">
        <v>8141</v>
      </c>
    </row>
    <row r="3359" spans="1:7" ht="19" x14ac:dyDescent="0.25">
      <c r="A3359" s="19">
        <v>5021</v>
      </c>
      <c r="B3359" s="20" t="s">
        <v>3104</v>
      </c>
      <c r="C3359" s="19" t="s">
        <v>7935</v>
      </c>
      <c r="D3359" s="19" t="s">
        <v>7732</v>
      </c>
      <c r="E33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59" s="19" t="s">
        <v>8141</v>
      </c>
      <c r="G3359" s="19" t="s">
        <v>8141</v>
      </c>
    </row>
    <row r="3360" spans="1:7" ht="19" x14ac:dyDescent="0.25">
      <c r="A3360" s="19">
        <v>7852</v>
      </c>
      <c r="B3360" s="20" t="s">
        <v>3105</v>
      </c>
      <c r="C3360" s="19" t="s">
        <v>7453</v>
      </c>
      <c r="D3360" s="19" t="s">
        <v>7286</v>
      </c>
      <c r="E33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60" s="19" t="s">
        <v>8141</v>
      </c>
      <c r="G3360" s="19" t="s">
        <v>8141</v>
      </c>
    </row>
    <row r="3361" spans="1:7" ht="19" x14ac:dyDescent="0.25">
      <c r="A3361" s="19">
        <v>5667</v>
      </c>
      <c r="B3361" s="20" t="s">
        <v>3106</v>
      </c>
      <c r="C3361" s="19" t="s">
        <v>8092</v>
      </c>
      <c r="D3361" s="19" t="s">
        <v>7407</v>
      </c>
      <c r="E33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61" s="19" t="s">
        <v>8141</v>
      </c>
      <c r="G3361" s="19" t="s">
        <v>8141</v>
      </c>
    </row>
    <row r="3362" spans="1:7" ht="19" x14ac:dyDescent="0.25">
      <c r="A3362" s="19">
        <v>3736</v>
      </c>
      <c r="B3362" s="20" t="s">
        <v>3107</v>
      </c>
      <c r="C3362" s="19" t="s">
        <v>7741</v>
      </c>
      <c r="D3362" s="19" t="s">
        <v>7705</v>
      </c>
      <c r="E33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362" s="19" t="s">
        <v>8141</v>
      </c>
      <c r="G3362" s="19" t="s">
        <v>8141</v>
      </c>
    </row>
    <row r="3363" spans="1:7" ht="19" x14ac:dyDescent="0.25">
      <c r="A3363" s="19">
        <v>4831</v>
      </c>
      <c r="B3363" s="20" t="s">
        <v>3108</v>
      </c>
      <c r="C3363" s="19" t="s">
        <v>7964</v>
      </c>
      <c r="D3363" s="19" t="s">
        <v>7305</v>
      </c>
      <c r="E33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63" s="19" t="s">
        <v>8141</v>
      </c>
      <c r="G3363" s="19" t="s">
        <v>8141</v>
      </c>
    </row>
    <row r="3364" spans="1:7" ht="19" x14ac:dyDescent="0.25">
      <c r="A3364" s="19">
        <v>2476</v>
      </c>
      <c r="B3364" s="20" t="s">
        <v>3109</v>
      </c>
      <c r="C3364" s="19" t="s">
        <v>7455</v>
      </c>
      <c r="D3364" s="19" t="s">
        <v>7350</v>
      </c>
      <c r="E33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64" s="19" t="s">
        <v>8141</v>
      </c>
      <c r="G3364" s="19" t="s">
        <v>8141</v>
      </c>
    </row>
    <row r="3365" spans="1:7" ht="19" x14ac:dyDescent="0.25">
      <c r="A3365" s="19">
        <v>2443</v>
      </c>
      <c r="B3365" s="20" t="s">
        <v>3111</v>
      </c>
      <c r="C3365" s="19" t="s">
        <v>7349</v>
      </c>
      <c r="D3365" s="19" t="s">
        <v>7350</v>
      </c>
      <c r="E33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65" s="19" t="s">
        <v>8141</v>
      </c>
      <c r="G3365" s="19" t="s">
        <v>8141</v>
      </c>
    </row>
    <row r="3366" spans="1:7" ht="19" x14ac:dyDescent="0.25">
      <c r="A3366" s="19">
        <v>1683</v>
      </c>
      <c r="B3366" s="20" t="s">
        <v>3110</v>
      </c>
      <c r="C3366" s="19" t="s">
        <v>7557</v>
      </c>
      <c r="D3366" s="19" t="s">
        <v>7324</v>
      </c>
      <c r="E33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66" s="19" t="s">
        <v>8141</v>
      </c>
      <c r="G3366" s="19" t="s">
        <v>8141</v>
      </c>
    </row>
    <row r="3367" spans="1:7" ht="19" x14ac:dyDescent="0.25">
      <c r="A3367" s="19">
        <v>6040</v>
      </c>
      <c r="B3367" s="20" t="s">
        <v>3112</v>
      </c>
      <c r="C3367" s="19" t="s">
        <v>7667</v>
      </c>
      <c r="D3367" s="19" t="s">
        <v>7264</v>
      </c>
      <c r="E33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67" s="19" t="s">
        <v>8141</v>
      </c>
      <c r="G3367" s="19" t="s">
        <v>8141</v>
      </c>
    </row>
    <row r="3368" spans="1:7" ht="19" x14ac:dyDescent="0.25">
      <c r="A3368" s="19">
        <v>4354</v>
      </c>
      <c r="B3368" s="20" t="s">
        <v>3113</v>
      </c>
      <c r="C3368" s="19" t="s">
        <v>7530</v>
      </c>
      <c r="D3368" s="19" t="s">
        <v>7301</v>
      </c>
      <c r="E33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68" s="19" t="s">
        <v>8141</v>
      </c>
      <c r="G3368" s="19" t="s">
        <v>8141</v>
      </c>
    </row>
    <row r="3369" spans="1:7" ht="19" x14ac:dyDescent="0.25">
      <c r="A3369" s="19">
        <v>4372</v>
      </c>
      <c r="B3369" s="20" t="s">
        <v>341</v>
      </c>
      <c r="C3369" s="19" t="s">
        <v>7863</v>
      </c>
      <c r="D3369" s="19" t="s">
        <v>7301</v>
      </c>
      <c r="E33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69" s="19" t="s">
        <v>8141</v>
      </c>
      <c r="G3369" s="19" t="s">
        <v>8141</v>
      </c>
    </row>
    <row r="3370" spans="1:7" ht="19" x14ac:dyDescent="0.25">
      <c r="A3370" s="19">
        <v>116</v>
      </c>
      <c r="B3370" s="19" t="s">
        <v>3114</v>
      </c>
      <c r="C3370" s="19" t="s">
        <v>8141</v>
      </c>
      <c r="D3370" s="19" t="s">
        <v>8142</v>
      </c>
      <c r="E33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370" s="19" t="s">
        <v>8180</v>
      </c>
      <c r="G3370" s="19" t="s">
        <v>8165</v>
      </c>
    </row>
    <row r="3371" spans="1:7" ht="19" x14ac:dyDescent="0.25">
      <c r="A3371" s="19">
        <v>7765</v>
      </c>
      <c r="B3371" s="20" t="s">
        <v>3115</v>
      </c>
      <c r="C3371" s="19" t="s">
        <v>7422</v>
      </c>
      <c r="D3371" s="19" t="s">
        <v>7286</v>
      </c>
      <c r="E33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71" s="19" t="s">
        <v>8141</v>
      </c>
      <c r="G3371" s="19" t="s">
        <v>8141</v>
      </c>
    </row>
    <row r="3372" spans="1:7" ht="19" x14ac:dyDescent="0.25">
      <c r="A3372" s="19">
        <v>3440</v>
      </c>
      <c r="B3372" s="20" t="s">
        <v>3116</v>
      </c>
      <c r="C3372" s="19" t="s">
        <v>7224</v>
      </c>
      <c r="D3372" s="19" t="s">
        <v>7225</v>
      </c>
      <c r="E33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72" s="19" t="s">
        <v>8141</v>
      </c>
      <c r="G3372" s="19" t="s">
        <v>8141</v>
      </c>
    </row>
    <row r="3373" spans="1:7" ht="19" x14ac:dyDescent="0.25">
      <c r="A3373" s="19">
        <v>6516</v>
      </c>
      <c r="B3373" s="20" t="s">
        <v>3117</v>
      </c>
      <c r="C3373" s="19" t="s">
        <v>7311</v>
      </c>
      <c r="D3373" s="19" t="s">
        <v>7312</v>
      </c>
      <c r="E33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3373" s="19" t="s">
        <v>8141</v>
      </c>
      <c r="G3373" s="19" t="s">
        <v>8141</v>
      </c>
    </row>
    <row r="3374" spans="1:7" ht="19" x14ac:dyDescent="0.25">
      <c r="A3374" s="19">
        <v>171</v>
      </c>
      <c r="B3374" s="19" t="s">
        <v>3118</v>
      </c>
      <c r="C3374" s="19" t="s">
        <v>8141</v>
      </c>
      <c r="D3374" s="19" t="s">
        <v>8142</v>
      </c>
      <c r="E33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374" s="19" t="s">
        <v>8180</v>
      </c>
      <c r="G3374" s="19" t="s">
        <v>8141</v>
      </c>
    </row>
    <row r="3375" spans="1:7" ht="19" x14ac:dyDescent="0.25">
      <c r="A3375" s="19">
        <v>520</v>
      </c>
      <c r="B3375" s="20" t="s">
        <v>3119</v>
      </c>
      <c r="C3375" s="19" t="s">
        <v>7426</v>
      </c>
      <c r="D3375" s="19" t="s">
        <v>7327</v>
      </c>
      <c r="E33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75" s="19" t="s">
        <v>8141</v>
      </c>
      <c r="G3375" s="19" t="s">
        <v>8141</v>
      </c>
    </row>
    <row r="3376" spans="1:7" ht="19" x14ac:dyDescent="0.25">
      <c r="A3376" s="19">
        <v>5557</v>
      </c>
      <c r="B3376" s="20" t="s">
        <v>3120</v>
      </c>
      <c r="C3376" s="19" t="s">
        <v>7845</v>
      </c>
      <c r="D3376" s="19" t="s">
        <v>7384</v>
      </c>
      <c r="E33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76" s="19" t="s">
        <v>8141</v>
      </c>
      <c r="G3376" s="19" t="s">
        <v>8141</v>
      </c>
    </row>
    <row r="3377" spans="1:7" ht="19" x14ac:dyDescent="0.25">
      <c r="A3377" s="19">
        <v>6769</v>
      </c>
      <c r="B3377" s="20" t="s">
        <v>3121</v>
      </c>
      <c r="C3377" s="19" t="s">
        <v>7646</v>
      </c>
      <c r="D3377" s="19" t="s">
        <v>7647</v>
      </c>
      <c r="E33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77" s="19" t="s">
        <v>8141</v>
      </c>
      <c r="G3377" s="19" t="s">
        <v>8141</v>
      </c>
    </row>
    <row r="3378" spans="1:7" ht="19" x14ac:dyDescent="0.25">
      <c r="A3378" s="19">
        <v>5510</v>
      </c>
      <c r="B3378" s="20" t="s">
        <v>3122</v>
      </c>
      <c r="C3378" s="19" t="s">
        <v>7751</v>
      </c>
      <c r="D3378" s="19" t="s">
        <v>7384</v>
      </c>
      <c r="E33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378" s="19" t="s">
        <v>8141</v>
      </c>
      <c r="G3378" s="19" t="s">
        <v>8141</v>
      </c>
    </row>
    <row r="3379" spans="1:7" ht="19" x14ac:dyDescent="0.25">
      <c r="A3379" s="19">
        <v>4112</v>
      </c>
      <c r="B3379" s="20" t="s">
        <v>3123</v>
      </c>
      <c r="C3379" s="19" t="s">
        <v>7918</v>
      </c>
      <c r="D3379" s="19" t="s">
        <v>7242</v>
      </c>
      <c r="E33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79" s="19" t="s">
        <v>8141</v>
      </c>
      <c r="G3379" s="19" t="s">
        <v>8141</v>
      </c>
    </row>
    <row r="3380" spans="1:7" ht="19" x14ac:dyDescent="0.25">
      <c r="A3380" s="19">
        <v>2660</v>
      </c>
      <c r="B3380" s="20" t="s">
        <v>3124</v>
      </c>
      <c r="C3380" s="19" t="s">
        <v>7571</v>
      </c>
      <c r="D3380" s="19" t="s">
        <v>7196</v>
      </c>
      <c r="E33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80" s="19" t="s">
        <v>8141</v>
      </c>
      <c r="G3380" s="19" t="s">
        <v>8141</v>
      </c>
    </row>
    <row r="3381" spans="1:7" ht="19" x14ac:dyDescent="0.25">
      <c r="A3381" s="19">
        <v>2387</v>
      </c>
      <c r="B3381" s="20" t="s">
        <v>3125</v>
      </c>
      <c r="C3381" s="19" t="s">
        <v>7832</v>
      </c>
      <c r="D3381" s="19" t="s">
        <v>7539</v>
      </c>
      <c r="E33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381" s="19" t="s">
        <v>8141</v>
      </c>
      <c r="G3381" s="19" t="s">
        <v>8141</v>
      </c>
    </row>
    <row r="3382" spans="1:7" ht="19" x14ac:dyDescent="0.25">
      <c r="A3382" s="19">
        <v>1876</v>
      </c>
      <c r="B3382" s="20" t="s">
        <v>3126</v>
      </c>
      <c r="C3382" s="19" t="s">
        <v>7353</v>
      </c>
      <c r="D3382" s="19" t="s">
        <v>7211</v>
      </c>
      <c r="E33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82" s="19" t="s">
        <v>8141</v>
      </c>
      <c r="G3382" s="19" t="s">
        <v>8141</v>
      </c>
    </row>
    <row r="3383" spans="1:7" ht="19" x14ac:dyDescent="0.25">
      <c r="A3383" s="19">
        <v>6551</v>
      </c>
      <c r="B3383" s="20" t="s">
        <v>3127</v>
      </c>
      <c r="C3383" s="19" t="s">
        <v>7645</v>
      </c>
      <c r="D3383" s="19" t="s">
        <v>7312</v>
      </c>
      <c r="E33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83" s="19" t="s">
        <v>8141</v>
      </c>
      <c r="G3383" s="19" t="s">
        <v>8141</v>
      </c>
    </row>
    <row r="3384" spans="1:7" ht="19" x14ac:dyDescent="0.25">
      <c r="A3384" s="19">
        <v>2359</v>
      </c>
      <c r="B3384" s="20" t="s">
        <v>3128</v>
      </c>
      <c r="C3384" s="19" t="s">
        <v>7897</v>
      </c>
      <c r="D3384" s="19" t="s">
        <v>7539</v>
      </c>
      <c r="E33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84" s="19" t="s">
        <v>8141</v>
      </c>
      <c r="G3384" s="19" t="s">
        <v>8141</v>
      </c>
    </row>
    <row r="3385" spans="1:7" ht="19" x14ac:dyDescent="0.25">
      <c r="A3385" s="19">
        <v>6216</v>
      </c>
      <c r="B3385" s="20" t="s">
        <v>3129</v>
      </c>
      <c r="C3385" s="19" t="s">
        <v>7678</v>
      </c>
      <c r="D3385" s="19" t="s">
        <v>7219</v>
      </c>
      <c r="E33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85" s="19" t="s">
        <v>8141</v>
      </c>
      <c r="G3385" s="19" t="s">
        <v>8141</v>
      </c>
    </row>
    <row r="3386" spans="1:7" ht="19" x14ac:dyDescent="0.25">
      <c r="A3386" s="19">
        <v>1407</v>
      </c>
      <c r="B3386" s="20" t="s">
        <v>3130</v>
      </c>
      <c r="C3386" s="19" t="s">
        <v>7903</v>
      </c>
      <c r="D3386" s="19" t="s">
        <v>7510</v>
      </c>
      <c r="E33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86" s="19" t="s">
        <v>8141</v>
      </c>
      <c r="G3386" s="19" t="s">
        <v>8141</v>
      </c>
    </row>
    <row r="3387" spans="1:7" ht="19" x14ac:dyDescent="0.25">
      <c r="A3387" s="19">
        <v>6561</v>
      </c>
      <c r="B3387" s="20" t="s">
        <v>3131</v>
      </c>
      <c r="C3387" s="19" t="s">
        <v>7595</v>
      </c>
      <c r="D3387" s="19" t="s">
        <v>7340</v>
      </c>
      <c r="E33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87" s="19" t="s">
        <v>8141</v>
      </c>
      <c r="G3387" s="19" t="s">
        <v>8141</v>
      </c>
    </row>
    <row r="3388" spans="1:7" ht="19" x14ac:dyDescent="0.25">
      <c r="A3388" s="19">
        <v>7747</v>
      </c>
      <c r="B3388" s="20" t="s">
        <v>3132</v>
      </c>
      <c r="C3388" s="19" t="s">
        <v>7319</v>
      </c>
      <c r="D3388" s="19" t="s">
        <v>7286</v>
      </c>
      <c r="E33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88" s="19" t="s">
        <v>8141</v>
      </c>
      <c r="G3388" s="19" t="s">
        <v>8141</v>
      </c>
    </row>
    <row r="3389" spans="1:7" ht="19" x14ac:dyDescent="0.25">
      <c r="A3389" s="19">
        <v>4312</v>
      </c>
      <c r="B3389" s="20" t="s">
        <v>3133</v>
      </c>
      <c r="C3389" s="19" t="s">
        <v>7800</v>
      </c>
      <c r="D3389" s="19" t="s">
        <v>7344</v>
      </c>
      <c r="E33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89" s="19" t="s">
        <v>8141</v>
      </c>
      <c r="G3389" s="19" t="s">
        <v>8141</v>
      </c>
    </row>
    <row r="3390" spans="1:7" ht="19" x14ac:dyDescent="0.25">
      <c r="A3390" s="19">
        <v>2449</v>
      </c>
      <c r="B3390" s="20" t="s">
        <v>3134</v>
      </c>
      <c r="C3390" s="19" t="s">
        <v>7349</v>
      </c>
      <c r="D3390" s="19" t="s">
        <v>7350</v>
      </c>
      <c r="E33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90" s="19" t="s">
        <v>8141</v>
      </c>
      <c r="G3390" s="19" t="s">
        <v>8141</v>
      </c>
    </row>
    <row r="3391" spans="1:7" ht="19" x14ac:dyDescent="0.25">
      <c r="A3391" s="19">
        <v>1170</v>
      </c>
      <c r="B3391" s="20" t="s">
        <v>3135</v>
      </c>
      <c r="C3391" s="19" t="s">
        <v>7214</v>
      </c>
      <c r="D3391" s="19" t="s">
        <v>7215</v>
      </c>
      <c r="E33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91" s="19" t="s">
        <v>8141</v>
      </c>
      <c r="G3391" s="19" t="s">
        <v>8141</v>
      </c>
    </row>
    <row r="3392" spans="1:7" ht="19" x14ac:dyDescent="0.25">
      <c r="A3392" s="19">
        <v>2310</v>
      </c>
      <c r="B3392" s="20" t="s">
        <v>718</v>
      </c>
      <c r="C3392" s="19" t="s">
        <v>7553</v>
      </c>
      <c r="D3392" s="19" t="s">
        <v>7539</v>
      </c>
      <c r="E33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92" s="19" t="s">
        <v>8141</v>
      </c>
      <c r="G3392" s="19" t="s">
        <v>8141</v>
      </c>
    </row>
    <row r="3393" spans="1:7" ht="19" x14ac:dyDescent="0.25">
      <c r="A3393" s="19">
        <v>395</v>
      </c>
      <c r="B3393" s="19" t="s">
        <v>3136</v>
      </c>
      <c r="C3393" s="19" t="s">
        <v>8141</v>
      </c>
      <c r="D3393" s="19" t="s">
        <v>7390</v>
      </c>
      <c r="E33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393" s="19" t="s">
        <v>8152</v>
      </c>
      <c r="G3393" s="19" t="s">
        <v>8141</v>
      </c>
    </row>
    <row r="3394" spans="1:7" ht="19" x14ac:dyDescent="0.25">
      <c r="A3394" s="19">
        <v>7235</v>
      </c>
      <c r="B3394" s="20" t="s">
        <v>3137</v>
      </c>
      <c r="C3394" s="19" t="s">
        <v>7496</v>
      </c>
      <c r="D3394" s="19" t="s">
        <v>7329</v>
      </c>
      <c r="E33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94" s="19" t="s">
        <v>8141</v>
      </c>
      <c r="G3394" s="19" t="s">
        <v>8141</v>
      </c>
    </row>
    <row r="3395" spans="1:7" ht="19" x14ac:dyDescent="0.25">
      <c r="A3395" s="19">
        <v>3211</v>
      </c>
      <c r="B3395" s="20" t="s">
        <v>3138</v>
      </c>
      <c r="C3395" s="19" t="s">
        <v>7445</v>
      </c>
      <c r="D3395" s="19" t="s">
        <v>7446</v>
      </c>
      <c r="E33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95" s="19" t="s">
        <v>8141</v>
      </c>
      <c r="G3395" s="19" t="s">
        <v>8141</v>
      </c>
    </row>
    <row r="3396" spans="1:7" ht="19" x14ac:dyDescent="0.25">
      <c r="A3396" s="19">
        <v>6537</v>
      </c>
      <c r="B3396" s="20" t="s">
        <v>3139</v>
      </c>
      <c r="C3396" s="19" t="s">
        <v>7404</v>
      </c>
      <c r="D3396" s="19" t="s">
        <v>7312</v>
      </c>
      <c r="E33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96" s="19" t="s">
        <v>8141</v>
      </c>
      <c r="G3396" s="19" t="s">
        <v>8141</v>
      </c>
    </row>
    <row r="3397" spans="1:7" ht="19" x14ac:dyDescent="0.25">
      <c r="A3397" s="19">
        <v>4241</v>
      </c>
      <c r="B3397" s="20" t="s">
        <v>2596</v>
      </c>
      <c r="C3397" s="19" t="s">
        <v>7361</v>
      </c>
      <c r="D3397" s="19" t="s">
        <v>7314</v>
      </c>
      <c r="E33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97" s="19" t="s">
        <v>8141</v>
      </c>
      <c r="G3397" s="19" t="s">
        <v>8141</v>
      </c>
    </row>
    <row r="3398" spans="1:7" ht="19" x14ac:dyDescent="0.25">
      <c r="A3398" s="19">
        <v>450</v>
      </c>
      <c r="B3398" s="20" t="s">
        <v>864</v>
      </c>
      <c r="C3398" s="19" t="s">
        <v>7254</v>
      </c>
      <c r="D3398" s="19" t="s">
        <v>7255</v>
      </c>
      <c r="E33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398" s="19" t="s">
        <v>8141</v>
      </c>
      <c r="G3398" s="19" t="s">
        <v>8141</v>
      </c>
    </row>
    <row r="3399" spans="1:7" ht="19" x14ac:dyDescent="0.25">
      <c r="A3399" s="19">
        <v>5378</v>
      </c>
      <c r="B3399" s="20" t="s">
        <v>3140</v>
      </c>
      <c r="C3399" s="19" t="s">
        <v>7891</v>
      </c>
      <c r="D3399" s="19" t="s">
        <v>7227</v>
      </c>
      <c r="E33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399" s="19" t="s">
        <v>8141</v>
      </c>
      <c r="G3399" s="19" t="s">
        <v>8141</v>
      </c>
    </row>
    <row r="3400" spans="1:7" ht="19" x14ac:dyDescent="0.25">
      <c r="A3400" s="19">
        <v>3877</v>
      </c>
      <c r="B3400" s="20" t="s">
        <v>3141</v>
      </c>
      <c r="C3400" s="19" t="s">
        <v>7243</v>
      </c>
      <c r="D3400" s="19" t="s">
        <v>7217</v>
      </c>
      <c r="E34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00" s="19" t="s">
        <v>8141</v>
      </c>
      <c r="G3400" s="19" t="s">
        <v>8141</v>
      </c>
    </row>
    <row r="3401" spans="1:7" ht="19" x14ac:dyDescent="0.25">
      <c r="A3401" s="19">
        <v>5500</v>
      </c>
      <c r="B3401" s="20" t="s">
        <v>3142</v>
      </c>
      <c r="C3401" s="19" t="s">
        <v>7549</v>
      </c>
      <c r="D3401" s="19" t="s">
        <v>7384</v>
      </c>
      <c r="E34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401" s="19" t="s">
        <v>8141</v>
      </c>
      <c r="G3401" s="19" t="s">
        <v>8141</v>
      </c>
    </row>
    <row r="3402" spans="1:7" ht="19" x14ac:dyDescent="0.25">
      <c r="A3402" s="19">
        <v>4420</v>
      </c>
      <c r="B3402" s="20" t="s">
        <v>3143</v>
      </c>
      <c r="C3402" s="19" t="s">
        <v>7525</v>
      </c>
      <c r="D3402" s="19" t="s">
        <v>7301</v>
      </c>
      <c r="E34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02" s="19" t="s">
        <v>8141</v>
      </c>
      <c r="G3402" s="19" t="s">
        <v>8141</v>
      </c>
    </row>
    <row r="3403" spans="1:7" ht="19" x14ac:dyDescent="0.25">
      <c r="A3403" s="19">
        <v>174</v>
      </c>
      <c r="B3403" s="19" t="s">
        <v>3144</v>
      </c>
      <c r="C3403" s="19" t="s">
        <v>8141</v>
      </c>
      <c r="D3403" s="19" t="s">
        <v>8142</v>
      </c>
      <c r="E34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403" s="22" t="s">
        <v>8184</v>
      </c>
      <c r="G3403" s="19" t="s">
        <v>8169</v>
      </c>
    </row>
    <row r="3404" spans="1:7" ht="19" x14ac:dyDescent="0.25">
      <c r="A3404" s="19">
        <v>3409</v>
      </c>
      <c r="B3404" s="20" t="s">
        <v>3145</v>
      </c>
      <c r="C3404" s="19" t="s">
        <v>7378</v>
      </c>
      <c r="D3404" s="19" t="s">
        <v>7225</v>
      </c>
      <c r="E34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04" s="19" t="s">
        <v>8141</v>
      </c>
      <c r="G3404" s="19" t="s">
        <v>8141</v>
      </c>
    </row>
    <row r="3405" spans="1:7" ht="19" x14ac:dyDescent="0.25">
      <c r="A3405" s="19">
        <v>1057</v>
      </c>
      <c r="B3405" s="20" t="s">
        <v>3146</v>
      </c>
      <c r="C3405" s="19" t="s">
        <v>7416</v>
      </c>
      <c r="D3405" s="19" t="s">
        <v>7259</v>
      </c>
      <c r="E34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05" s="19" t="s">
        <v>8141</v>
      </c>
      <c r="G3405" s="19" t="s">
        <v>8141</v>
      </c>
    </row>
    <row r="3406" spans="1:7" ht="19" x14ac:dyDescent="0.25">
      <c r="A3406" s="19">
        <v>2404</v>
      </c>
      <c r="B3406" s="20" t="s">
        <v>3147</v>
      </c>
      <c r="C3406" s="19" t="s">
        <v>7516</v>
      </c>
      <c r="D3406" s="19" t="s">
        <v>7350</v>
      </c>
      <c r="E34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06" s="19" t="s">
        <v>8141</v>
      </c>
      <c r="G3406" s="19" t="s">
        <v>8141</v>
      </c>
    </row>
    <row r="3407" spans="1:7" ht="19" x14ac:dyDescent="0.25">
      <c r="A3407" s="19">
        <v>4340</v>
      </c>
      <c r="B3407" s="20" t="s">
        <v>3148</v>
      </c>
      <c r="C3407" s="19" t="s">
        <v>7530</v>
      </c>
      <c r="D3407" s="19" t="s">
        <v>7301</v>
      </c>
      <c r="E34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07" s="19" t="s">
        <v>8141</v>
      </c>
      <c r="G3407" s="19" t="s">
        <v>8141</v>
      </c>
    </row>
    <row r="3408" spans="1:7" ht="19" x14ac:dyDescent="0.25">
      <c r="A3408" s="19">
        <v>6510</v>
      </c>
      <c r="B3408" s="20" t="s">
        <v>3149</v>
      </c>
      <c r="C3408" s="19" t="s">
        <v>7680</v>
      </c>
      <c r="D3408" s="19" t="s">
        <v>7312</v>
      </c>
      <c r="E34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08" s="19" t="s">
        <v>8141</v>
      </c>
      <c r="G3408" s="19" t="s">
        <v>8141</v>
      </c>
    </row>
    <row r="3409" spans="1:7" ht="19" x14ac:dyDescent="0.25">
      <c r="A3409" s="19">
        <v>3042</v>
      </c>
      <c r="B3409" s="20" t="s">
        <v>3150</v>
      </c>
      <c r="C3409" s="19" t="s">
        <v>7613</v>
      </c>
      <c r="D3409" s="19" t="s">
        <v>7200</v>
      </c>
      <c r="E34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09" s="19" t="s">
        <v>8141</v>
      </c>
      <c r="G3409" s="19" t="s">
        <v>8141</v>
      </c>
    </row>
    <row r="3410" spans="1:7" ht="19" x14ac:dyDescent="0.25">
      <c r="A3410" s="19">
        <v>1329</v>
      </c>
      <c r="B3410" s="20" t="s">
        <v>3151</v>
      </c>
      <c r="C3410" s="19" t="s">
        <v>7584</v>
      </c>
      <c r="D3410" s="19" t="s">
        <v>7198</v>
      </c>
      <c r="E34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10" s="19" t="s">
        <v>8141</v>
      </c>
      <c r="G3410" s="19" t="s">
        <v>8141</v>
      </c>
    </row>
    <row r="3411" spans="1:7" ht="19" x14ac:dyDescent="0.25">
      <c r="A3411" s="19">
        <v>7988</v>
      </c>
      <c r="B3411" s="20" t="s">
        <v>3152</v>
      </c>
      <c r="C3411" s="19" t="s">
        <v>7377</v>
      </c>
      <c r="D3411" s="19" t="s">
        <v>7281</v>
      </c>
      <c r="E34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11" s="19" t="s">
        <v>8141</v>
      </c>
      <c r="G3411" s="19" t="s">
        <v>8141</v>
      </c>
    </row>
    <row r="3412" spans="1:7" ht="19" x14ac:dyDescent="0.25">
      <c r="A3412" s="19">
        <v>4742</v>
      </c>
      <c r="B3412" s="20" t="s">
        <v>3153</v>
      </c>
      <c r="C3412" s="19" t="s">
        <v>7439</v>
      </c>
      <c r="D3412" s="19" t="s">
        <v>7276</v>
      </c>
      <c r="E34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12" s="19" t="s">
        <v>8141</v>
      </c>
      <c r="G3412" s="19" t="s">
        <v>8141</v>
      </c>
    </row>
    <row r="3413" spans="1:7" ht="19" x14ac:dyDescent="0.25">
      <c r="A3413" s="19">
        <v>61</v>
      </c>
      <c r="B3413" s="19" t="s">
        <v>3154</v>
      </c>
      <c r="C3413" s="19" t="s">
        <v>8141</v>
      </c>
      <c r="D3413" s="19" t="s">
        <v>8142</v>
      </c>
      <c r="E34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413" s="19" t="s">
        <v>8183</v>
      </c>
      <c r="G3413" s="19" t="s">
        <v>8141</v>
      </c>
    </row>
    <row r="3414" spans="1:7" ht="19" x14ac:dyDescent="0.25">
      <c r="A3414" s="19">
        <v>3834</v>
      </c>
      <c r="B3414" s="20" t="s">
        <v>3155</v>
      </c>
      <c r="C3414" s="19" t="s">
        <v>7206</v>
      </c>
      <c r="D3414" s="19" t="s">
        <v>7207</v>
      </c>
      <c r="E34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14" s="19" t="s">
        <v>8141</v>
      </c>
      <c r="G3414" s="19" t="s">
        <v>8141</v>
      </c>
    </row>
    <row r="3415" spans="1:7" ht="19" x14ac:dyDescent="0.25">
      <c r="A3415" s="19">
        <v>442</v>
      </c>
      <c r="B3415" s="19" t="s">
        <v>3156</v>
      </c>
      <c r="C3415" s="19" t="s">
        <v>8141</v>
      </c>
      <c r="D3415" s="19" t="s">
        <v>7410</v>
      </c>
      <c r="E34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415" s="19" t="s">
        <v>8152</v>
      </c>
      <c r="G3415" s="19" t="s">
        <v>8141</v>
      </c>
    </row>
    <row r="3416" spans="1:7" ht="19" x14ac:dyDescent="0.25">
      <c r="A3416" s="19">
        <v>6352</v>
      </c>
      <c r="B3416" s="20" t="s">
        <v>3157</v>
      </c>
      <c r="C3416" s="19" t="s">
        <v>7190</v>
      </c>
      <c r="D3416" s="19" t="s">
        <v>7191</v>
      </c>
      <c r="E34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16" s="19" t="s">
        <v>8141</v>
      </c>
      <c r="G3416" s="19" t="s">
        <v>8141</v>
      </c>
    </row>
    <row r="3417" spans="1:7" ht="19" x14ac:dyDescent="0.25">
      <c r="A3417" s="19">
        <v>4321</v>
      </c>
      <c r="B3417" s="20" t="s">
        <v>3158</v>
      </c>
      <c r="C3417" s="19" t="s">
        <v>7803</v>
      </c>
      <c r="D3417" s="19" t="s">
        <v>7344</v>
      </c>
      <c r="E34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17" s="19" t="s">
        <v>8141</v>
      </c>
      <c r="G3417" s="19" t="s">
        <v>8141</v>
      </c>
    </row>
    <row r="3418" spans="1:7" ht="19" x14ac:dyDescent="0.25">
      <c r="A3418" s="19">
        <v>2918</v>
      </c>
      <c r="B3418" s="20" t="s">
        <v>50</v>
      </c>
      <c r="C3418" s="19" t="s">
        <v>7317</v>
      </c>
      <c r="D3418" s="19" t="s">
        <v>7250</v>
      </c>
      <c r="E34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18" s="19" t="s">
        <v>8141</v>
      </c>
      <c r="G3418" s="19" t="s">
        <v>8141</v>
      </c>
    </row>
    <row r="3419" spans="1:7" ht="19" x14ac:dyDescent="0.25">
      <c r="A3419" s="19">
        <v>6878</v>
      </c>
      <c r="B3419" s="20" t="s">
        <v>539</v>
      </c>
      <c r="C3419" s="19" t="s">
        <v>7915</v>
      </c>
      <c r="D3419" s="19" t="s">
        <v>7434</v>
      </c>
      <c r="E34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19" s="19" t="s">
        <v>8141</v>
      </c>
      <c r="G3419" s="19" t="s">
        <v>8141</v>
      </c>
    </row>
    <row r="3420" spans="1:7" ht="19" x14ac:dyDescent="0.25">
      <c r="A3420" s="19">
        <v>1814</v>
      </c>
      <c r="B3420" s="20" t="s">
        <v>3159</v>
      </c>
      <c r="C3420" s="19" t="s">
        <v>7337</v>
      </c>
      <c r="D3420" s="19" t="s">
        <v>7211</v>
      </c>
      <c r="E34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420" s="19" t="s">
        <v>8141</v>
      </c>
      <c r="G3420" s="19" t="s">
        <v>8141</v>
      </c>
    </row>
    <row r="3421" spans="1:7" ht="19" x14ac:dyDescent="0.25">
      <c r="A3421" s="19">
        <v>173</v>
      </c>
      <c r="B3421" s="19" t="s">
        <v>3160</v>
      </c>
      <c r="C3421" s="19" t="s">
        <v>8141</v>
      </c>
      <c r="D3421" s="19" t="s">
        <v>8142</v>
      </c>
      <c r="E34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421" s="19" t="s">
        <v>8153</v>
      </c>
      <c r="G3421" s="19" t="s">
        <v>8164</v>
      </c>
    </row>
    <row r="3422" spans="1:7" ht="19" x14ac:dyDescent="0.25">
      <c r="A3422" s="19">
        <v>1061</v>
      </c>
      <c r="B3422" s="20" t="s">
        <v>3161</v>
      </c>
      <c r="C3422" s="19" t="s">
        <v>7258</v>
      </c>
      <c r="D3422" s="19" t="s">
        <v>7259</v>
      </c>
      <c r="E34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22" s="19" t="s">
        <v>8141</v>
      </c>
      <c r="G3422" s="19" t="s">
        <v>8141</v>
      </c>
    </row>
    <row r="3423" spans="1:7" ht="19" x14ac:dyDescent="0.25">
      <c r="A3423" s="19">
        <v>3764</v>
      </c>
      <c r="B3423" s="20" t="s">
        <v>3162</v>
      </c>
      <c r="C3423" s="19" t="s">
        <v>8002</v>
      </c>
      <c r="D3423" s="19" t="s">
        <v>7705</v>
      </c>
      <c r="E34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23" s="19" t="s">
        <v>8141</v>
      </c>
      <c r="G3423" s="19" t="s">
        <v>8141</v>
      </c>
    </row>
    <row r="3424" spans="1:7" ht="19" x14ac:dyDescent="0.25">
      <c r="A3424" s="19">
        <v>5687</v>
      </c>
      <c r="B3424" s="20" t="s">
        <v>3163</v>
      </c>
      <c r="C3424" s="19" t="s">
        <v>7715</v>
      </c>
      <c r="D3424" s="19" t="s">
        <v>7688</v>
      </c>
      <c r="E34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24" s="19" t="s">
        <v>8141</v>
      </c>
      <c r="G3424" s="19" t="s">
        <v>8141</v>
      </c>
    </row>
    <row r="3425" spans="1:7" ht="19" x14ac:dyDescent="0.25">
      <c r="A3425" s="19">
        <v>4818</v>
      </c>
      <c r="B3425" s="20" t="s">
        <v>3164</v>
      </c>
      <c r="C3425" s="19" t="s">
        <v>8026</v>
      </c>
      <c r="D3425" s="19" t="s">
        <v>7305</v>
      </c>
      <c r="E34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25" s="19" t="s">
        <v>8141</v>
      </c>
      <c r="G3425" s="19" t="s">
        <v>8141</v>
      </c>
    </row>
    <row r="3426" spans="1:7" ht="19" x14ac:dyDescent="0.25">
      <c r="A3426" s="19">
        <v>6147</v>
      </c>
      <c r="B3426" s="20" t="s">
        <v>514</v>
      </c>
      <c r="C3426" s="19" t="s">
        <v>8065</v>
      </c>
      <c r="D3426" s="19" t="s">
        <v>7219</v>
      </c>
      <c r="E34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26" s="19" t="s">
        <v>8141</v>
      </c>
      <c r="G3426" s="19" t="s">
        <v>8141</v>
      </c>
    </row>
    <row r="3427" spans="1:7" ht="19" x14ac:dyDescent="0.25">
      <c r="A3427" s="19">
        <v>5554</v>
      </c>
      <c r="B3427" s="20" t="s">
        <v>3165</v>
      </c>
      <c r="C3427" s="19" t="s">
        <v>7845</v>
      </c>
      <c r="D3427" s="19" t="s">
        <v>7384</v>
      </c>
      <c r="E34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27" s="19" t="s">
        <v>8141</v>
      </c>
      <c r="G3427" s="19" t="s">
        <v>8141</v>
      </c>
    </row>
    <row r="3428" spans="1:7" ht="19" x14ac:dyDescent="0.25">
      <c r="A3428" s="19">
        <v>4336</v>
      </c>
      <c r="B3428" s="20" t="s">
        <v>3166</v>
      </c>
      <c r="C3428" s="19" t="s">
        <v>7530</v>
      </c>
      <c r="D3428" s="19" t="s">
        <v>7301</v>
      </c>
      <c r="E34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428" s="19" t="s">
        <v>8141</v>
      </c>
      <c r="G3428" s="19" t="s">
        <v>8141</v>
      </c>
    </row>
    <row r="3429" spans="1:7" ht="19" x14ac:dyDescent="0.25">
      <c r="A3429" s="19">
        <v>2346</v>
      </c>
      <c r="B3429" s="20" t="s">
        <v>3167</v>
      </c>
      <c r="C3429" s="19" t="s">
        <v>7810</v>
      </c>
      <c r="D3429" s="19" t="s">
        <v>7539</v>
      </c>
      <c r="E34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29" s="19" t="s">
        <v>8141</v>
      </c>
      <c r="G3429" s="19" t="s">
        <v>8141</v>
      </c>
    </row>
    <row r="3430" spans="1:7" ht="19" x14ac:dyDescent="0.25">
      <c r="A3430" s="19">
        <v>502</v>
      </c>
      <c r="B3430" s="20" t="s">
        <v>3168</v>
      </c>
      <c r="C3430" s="19" t="s">
        <v>7931</v>
      </c>
      <c r="D3430" s="19" t="s">
        <v>7255</v>
      </c>
      <c r="E34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30" s="19" t="s">
        <v>8141</v>
      </c>
      <c r="G3430" s="19" t="s">
        <v>8141</v>
      </c>
    </row>
    <row r="3431" spans="1:7" ht="19" x14ac:dyDescent="0.25">
      <c r="A3431" s="19">
        <v>354</v>
      </c>
      <c r="B3431" s="19" t="s">
        <v>3169</v>
      </c>
      <c r="C3431" s="19" t="s">
        <v>8141</v>
      </c>
      <c r="D3431" s="19" t="s">
        <v>8142</v>
      </c>
      <c r="E34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431" s="22" t="s">
        <v>8184</v>
      </c>
      <c r="G3431" s="19" t="s">
        <v>8158</v>
      </c>
    </row>
    <row r="3432" spans="1:7" ht="19" x14ac:dyDescent="0.25">
      <c r="A3432" s="19">
        <v>7054</v>
      </c>
      <c r="B3432" s="20" t="s">
        <v>1231</v>
      </c>
      <c r="C3432" s="19" t="s">
        <v>7545</v>
      </c>
      <c r="D3432" s="19" t="s">
        <v>7221</v>
      </c>
      <c r="E34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32" s="19" t="s">
        <v>8141</v>
      </c>
      <c r="G3432" s="19" t="s">
        <v>8141</v>
      </c>
    </row>
    <row r="3433" spans="1:7" ht="19" x14ac:dyDescent="0.25">
      <c r="A3433" s="19">
        <v>5398</v>
      </c>
      <c r="B3433" s="20" t="s">
        <v>3170</v>
      </c>
      <c r="C3433" s="19" t="s">
        <v>7480</v>
      </c>
      <c r="D3433" s="19" t="s">
        <v>7227</v>
      </c>
      <c r="E34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33" s="19" t="s">
        <v>8141</v>
      </c>
      <c r="G3433" s="19" t="s">
        <v>8141</v>
      </c>
    </row>
    <row r="3434" spans="1:7" ht="19" x14ac:dyDescent="0.25">
      <c r="A3434" s="19">
        <v>5141</v>
      </c>
      <c r="B3434" s="20" t="s">
        <v>3171</v>
      </c>
      <c r="C3434" s="19" t="s">
        <v>7367</v>
      </c>
      <c r="D3434" s="19" t="s">
        <v>7298</v>
      </c>
      <c r="E34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34" s="19" t="s">
        <v>8141</v>
      </c>
      <c r="G3434" s="19" t="s">
        <v>8141</v>
      </c>
    </row>
    <row r="3435" spans="1:7" ht="19" x14ac:dyDescent="0.25">
      <c r="A3435" s="19">
        <v>5882</v>
      </c>
      <c r="B3435" s="20" t="s">
        <v>3172</v>
      </c>
      <c r="C3435" s="19" t="s">
        <v>8045</v>
      </c>
      <c r="D3435" s="19" t="s">
        <v>7229</v>
      </c>
      <c r="E34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35" s="19" t="s">
        <v>8141</v>
      </c>
      <c r="G3435" s="19" t="s">
        <v>8141</v>
      </c>
    </row>
    <row r="3436" spans="1:7" ht="19" x14ac:dyDescent="0.25">
      <c r="A3436" s="19">
        <v>2138</v>
      </c>
      <c r="B3436" s="20" t="s">
        <v>3173</v>
      </c>
      <c r="C3436" s="19" t="s">
        <v>7608</v>
      </c>
      <c r="D3436" s="19" t="s">
        <v>7290</v>
      </c>
      <c r="E34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36" s="19" t="s">
        <v>8141</v>
      </c>
      <c r="G3436" s="19" t="s">
        <v>8141</v>
      </c>
    </row>
    <row r="3437" spans="1:7" ht="19" x14ac:dyDescent="0.25">
      <c r="A3437" s="19">
        <v>2746</v>
      </c>
      <c r="B3437" s="20" t="s">
        <v>3174</v>
      </c>
      <c r="C3437" s="19" t="s">
        <v>7418</v>
      </c>
      <c r="D3437" s="19" t="s">
        <v>7196</v>
      </c>
      <c r="E34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37" s="19" t="s">
        <v>8141</v>
      </c>
      <c r="G3437" s="19" t="s">
        <v>8141</v>
      </c>
    </row>
    <row r="3438" spans="1:7" ht="19" x14ac:dyDescent="0.25">
      <c r="A3438" s="19">
        <v>7265</v>
      </c>
      <c r="B3438" s="20" t="s">
        <v>3175</v>
      </c>
      <c r="C3438" s="19" t="s">
        <v>7890</v>
      </c>
      <c r="D3438" s="19" t="s">
        <v>7329</v>
      </c>
      <c r="E34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38" s="19" t="s">
        <v>8141</v>
      </c>
      <c r="G3438" s="19" t="s">
        <v>8141</v>
      </c>
    </row>
    <row r="3439" spans="1:7" ht="19" x14ac:dyDescent="0.25">
      <c r="A3439" s="19">
        <v>5491</v>
      </c>
      <c r="B3439" s="20" t="s">
        <v>3176</v>
      </c>
      <c r="C3439" s="19" t="s">
        <v>7549</v>
      </c>
      <c r="D3439" s="19" t="s">
        <v>7384</v>
      </c>
      <c r="E34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3439" s="19" t="s">
        <v>8141</v>
      </c>
      <c r="G3439" s="19" t="s">
        <v>8141</v>
      </c>
    </row>
    <row r="3440" spans="1:7" ht="19" x14ac:dyDescent="0.25">
      <c r="A3440" s="19">
        <v>144</v>
      </c>
      <c r="B3440" s="19" t="s">
        <v>3177</v>
      </c>
      <c r="C3440" s="19" t="s">
        <v>8141</v>
      </c>
      <c r="D3440" s="19" t="s">
        <v>8142</v>
      </c>
      <c r="E34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440" s="19" t="s">
        <v>8180</v>
      </c>
      <c r="G3440" s="19" t="s">
        <v>8168</v>
      </c>
    </row>
    <row r="3441" spans="1:7" ht="19" x14ac:dyDescent="0.25">
      <c r="A3441" s="19">
        <v>4208</v>
      </c>
      <c r="B3441" s="20" t="s">
        <v>3178</v>
      </c>
      <c r="C3441" s="19" t="s">
        <v>8083</v>
      </c>
      <c r="D3441" s="19" t="s">
        <v>7591</v>
      </c>
      <c r="E34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41" s="19" t="s">
        <v>8141</v>
      </c>
      <c r="G3441" s="19" t="s">
        <v>8141</v>
      </c>
    </row>
    <row r="3442" spans="1:7" ht="19" x14ac:dyDescent="0.25">
      <c r="A3442" s="19">
        <v>1654</v>
      </c>
      <c r="B3442" s="20" t="s">
        <v>3179</v>
      </c>
      <c r="C3442" s="19" t="s">
        <v>7427</v>
      </c>
      <c r="D3442" s="19" t="s">
        <v>7253</v>
      </c>
      <c r="E34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42" s="19" t="s">
        <v>8141</v>
      </c>
      <c r="G3442" s="19" t="s">
        <v>8141</v>
      </c>
    </row>
    <row r="3443" spans="1:7" ht="19" x14ac:dyDescent="0.25">
      <c r="A3443" s="19">
        <v>6459</v>
      </c>
      <c r="B3443" s="20" t="s">
        <v>3180</v>
      </c>
      <c r="C3443" s="19" t="s">
        <v>7889</v>
      </c>
      <c r="D3443" s="19" t="s">
        <v>7312</v>
      </c>
      <c r="E34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43" s="19" t="s">
        <v>8141</v>
      </c>
      <c r="G3443" s="19" t="s">
        <v>8141</v>
      </c>
    </row>
    <row r="3444" spans="1:7" ht="19" x14ac:dyDescent="0.25">
      <c r="A3444" s="19">
        <v>2294</v>
      </c>
      <c r="B3444" s="20" t="s">
        <v>3181</v>
      </c>
      <c r="C3444" s="19" t="s">
        <v>7553</v>
      </c>
      <c r="D3444" s="19" t="s">
        <v>7539</v>
      </c>
      <c r="E34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3444" s="19" t="s">
        <v>8141</v>
      </c>
      <c r="G3444" s="19" t="s">
        <v>8141</v>
      </c>
    </row>
    <row r="3445" spans="1:7" ht="19" x14ac:dyDescent="0.25">
      <c r="A3445" s="19">
        <v>7369</v>
      </c>
      <c r="B3445" s="20" t="s">
        <v>3182</v>
      </c>
      <c r="C3445" s="19" t="s">
        <v>7208</v>
      </c>
      <c r="D3445" s="19" t="s">
        <v>7193</v>
      </c>
      <c r="E34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45" s="19" t="s">
        <v>8141</v>
      </c>
      <c r="G3445" s="19" t="s">
        <v>8141</v>
      </c>
    </row>
    <row r="3446" spans="1:7" ht="19" x14ac:dyDescent="0.25">
      <c r="A3446" s="19">
        <v>5591</v>
      </c>
      <c r="B3446" s="20" t="s">
        <v>3183</v>
      </c>
      <c r="C3446" s="19" t="s">
        <v>7991</v>
      </c>
      <c r="D3446" s="19" t="s">
        <v>7407</v>
      </c>
      <c r="E34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46" s="19" t="s">
        <v>8141</v>
      </c>
      <c r="G3446" s="19" t="s">
        <v>8141</v>
      </c>
    </row>
    <row r="3447" spans="1:7" ht="19" x14ac:dyDescent="0.25">
      <c r="A3447" s="19">
        <v>3022</v>
      </c>
      <c r="B3447" s="20" t="s">
        <v>3184</v>
      </c>
      <c r="C3447" s="19" t="s">
        <v>7420</v>
      </c>
      <c r="D3447" s="19" t="s">
        <v>7250</v>
      </c>
      <c r="E34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47" s="19" t="s">
        <v>8141</v>
      </c>
      <c r="G3447" s="19" t="s">
        <v>8141</v>
      </c>
    </row>
    <row r="3448" spans="1:7" ht="19" x14ac:dyDescent="0.25">
      <c r="A3448" s="19">
        <v>5656</v>
      </c>
      <c r="B3448" s="20" t="s">
        <v>3185</v>
      </c>
      <c r="C3448" s="19" t="s">
        <v>7750</v>
      </c>
      <c r="D3448" s="19" t="s">
        <v>7407</v>
      </c>
      <c r="E34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48" s="19" t="s">
        <v>8141</v>
      </c>
      <c r="G3448" s="19" t="s">
        <v>8141</v>
      </c>
    </row>
    <row r="3449" spans="1:7" ht="19" x14ac:dyDescent="0.25">
      <c r="A3449" s="19">
        <v>8199</v>
      </c>
      <c r="B3449" s="20" t="s">
        <v>3186</v>
      </c>
      <c r="C3449" s="19" t="s">
        <v>7352</v>
      </c>
      <c r="D3449" s="19" t="s">
        <v>7213</v>
      </c>
      <c r="E34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49" s="19" t="s">
        <v>8141</v>
      </c>
      <c r="G3449" s="19" t="s">
        <v>8141</v>
      </c>
    </row>
    <row r="3450" spans="1:7" ht="19" x14ac:dyDescent="0.25">
      <c r="A3450" s="19">
        <v>6316</v>
      </c>
      <c r="B3450" s="20" t="s">
        <v>3187</v>
      </c>
      <c r="C3450" s="19" t="s">
        <v>7299</v>
      </c>
      <c r="D3450" s="19" t="s">
        <v>7191</v>
      </c>
      <c r="E34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50" s="19" t="s">
        <v>8141</v>
      </c>
      <c r="G3450" s="19" t="s">
        <v>8141</v>
      </c>
    </row>
    <row r="3451" spans="1:7" ht="19" x14ac:dyDescent="0.25">
      <c r="A3451" s="19">
        <v>1681</v>
      </c>
      <c r="B3451" s="20" t="s">
        <v>3188</v>
      </c>
      <c r="C3451" s="19" t="s">
        <v>7557</v>
      </c>
      <c r="D3451" s="19" t="s">
        <v>7324</v>
      </c>
      <c r="E34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51" s="19" t="s">
        <v>8141</v>
      </c>
      <c r="G3451" s="19" t="s">
        <v>8141</v>
      </c>
    </row>
    <row r="3452" spans="1:7" ht="19" x14ac:dyDescent="0.25">
      <c r="A3452" s="19">
        <v>769</v>
      </c>
      <c r="B3452" s="20" t="s">
        <v>3189</v>
      </c>
      <c r="C3452" s="19" t="s">
        <v>7754</v>
      </c>
      <c r="D3452" s="19" t="s">
        <v>7235</v>
      </c>
      <c r="E34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52" s="19" t="s">
        <v>8141</v>
      </c>
      <c r="G3452" s="19" t="s">
        <v>8141</v>
      </c>
    </row>
    <row r="3453" spans="1:7" ht="19" x14ac:dyDescent="0.25">
      <c r="A3453" s="19">
        <v>2024</v>
      </c>
      <c r="B3453" s="20" t="s">
        <v>3190</v>
      </c>
      <c r="C3453" s="19" t="s">
        <v>7826</v>
      </c>
      <c r="D3453" s="19" t="s">
        <v>7478</v>
      </c>
      <c r="E34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453" s="19" t="s">
        <v>8141</v>
      </c>
      <c r="G3453" s="19" t="s">
        <v>8141</v>
      </c>
    </row>
    <row r="3454" spans="1:7" ht="19" x14ac:dyDescent="0.25">
      <c r="A3454" s="19">
        <v>977</v>
      </c>
      <c r="B3454" s="20" t="s">
        <v>3191</v>
      </c>
      <c r="C3454" s="19" t="s">
        <v>7414</v>
      </c>
      <c r="D3454" s="19" t="s">
        <v>7259</v>
      </c>
      <c r="E34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454" s="19" t="s">
        <v>8141</v>
      </c>
      <c r="G3454" s="19" t="s">
        <v>8141</v>
      </c>
    </row>
    <row r="3455" spans="1:7" ht="19" x14ac:dyDescent="0.25">
      <c r="A3455" s="19">
        <v>2699</v>
      </c>
      <c r="B3455" s="20" t="s">
        <v>3192</v>
      </c>
      <c r="C3455" s="19" t="s">
        <v>7535</v>
      </c>
      <c r="D3455" s="19" t="s">
        <v>7196</v>
      </c>
      <c r="E34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55" s="19" t="s">
        <v>8141</v>
      </c>
      <c r="G3455" s="19" t="s">
        <v>8141</v>
      </c>
    </row>
    <row r="3456" spans="1:7" ht="19" x14ac:dyDescent="0.25">
      <c r="A3456" s="19">
        <v>3011</v>
      </c>
      <c r="B3456" s="20" t="s">
        <v>3193</v>
      </c>
      <c r="C3456" s="19" t="s">
        <v>7770</v>
      </c>
      <c r="D3456" s="19" t="s">
        <v>7250</v>
      </c>
      <c r="E34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56" s="19" t="s">
        <v>8141</v>
      </c>
      <c r="G3456" s="19" t="s">
        <v>8141</v>
      </c>
    </row>
    <row r="3457" spans="1:7" ht="19" x14ac:dyDescent="0.25">
      <c r="A3457" s="19">
        <v>3203</v>
      </c>
      <c r="B3457" s="20" t="s">
        <v>3194</v>
      </c>
      <c r="C3457" s="19" t="s">
        <v>7547</v>
      </c>
      <c r="D3457" s="19" t="s">
        <v>7446</v>
      </c>
      <c r="E34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57" s="19" t="s">
        <v>8141</v>
      </c>
      <c r="G3457" s="19" t="s">
        <v>8141</v>
      </c>
    </row>
    <row r="3458" spans="1:7" ht="19" x14ac:dyDescent="0.25">
      <c r="A3458" s="19">
        <v>5119</v>
      </c>
      <c r="B3458" s="20" t="s">
        <v>3195</v>
      </c>
      <c r="C3458" s="19" t="s">
        <v>7373</v>
      </c>
      <c r="D3458" s="19" t="s">
        <v>7298</v>
      </c>
      <c r="E34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58" s="19" t="s">
        <v>8141</v>
      </c>
      <c r="G3458" s="19" t="s">
        <v>8141</v>
      </c>
    </row>
    <row r="3459" spans="1:7" ht="19" x14ac:dyDescent="0.25">
      <c r="A3459" s="19">
        <v>2345</v>
      </c>
      <c r="B3459" s="20" t="s">
        <v>3196</v>
      </c>
      <c r="C3459" s="19" t="s">
        <v>7810</v>
      </c>
      <c r="D3459" s="19" t="s">
        <v>7539</v>
      </c>
      <c r="E34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59" s="19" t="s">
        <v>8141</v>
      </c>
      <c r="G3459" s="19" t="s">
        <v>8141</v>
      </c>
    </row>
    <row r="3460" spans="1:7" ht="19" x14ac:dyDescent="0.25">
      <c r="A3460" s="19">
        <v>6399</v>
      </c>
      <c r="B3460" s="20" t="s">
        <v>3197</v>
      </c>
      <c r="C3460" s="19" t="s">
        <v>7283</v>
      </c>
      <c r="D3460" s="19" t="s">
        <v>7191</v>
      </c>
      <c r="E34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60" s="19" t="s">
        <v>8141</v>
      </c>
      <c r="G3460" s="19" t="s">
        <v>8141</v>
      </c>
    </row>
    <row r="3461" spans="1:7" ht="19" x14ac:dyDescent="0.25">
      <c r="A3461" s="19">
        <v>5704</v>
      </c>
      <c r="B3461" s="20" t="s">
        <v>3198</v>
      </c>
      <c r="C3461" s="19" t="s">
        <v>7796</v>
      </c>
      <c r="D3461" s="19" t="s">
        <v>7688</v>
      </c>
      <c r="E34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61" s="19" t="s">
        <v>8141</v>
      </c>
      <c r="G3461" s="19" t="s">
        <v>8141</v>
      </c>
    </row>
    <row r="3462" spans="1:7" ht="19" x14ac:dyDescent="0.25">
      <c r="A3462" s="19">
        <v>4648</v>
      </c>
      <c r="B3462" s="20" t="s">
        <v>3199</v>
      </c>
      <c r="C3462" s="19" t="s">
        <v>7362</v>
      </c>
      <c r="D3462" s="19" t="s">
        <v>7276</v>
      </c>
      <c r="E34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62" s="19" t="s">
        <v>8141</v>
      </c>
      <c r="G3462" s="19" t="s">
        <v>8141</v>
      </c>
    </row>
    <row r="3463" spans="1:7" ht="19" x14ac:dyDescent="0.25">
      <c r="A3463" s="19">
        <v>2259</v>
      </c>
      <c r="B3463" s="20" t="s">
        <v>3200</v>
      </c>
      <c r="C3463" s="19" t="s">
        <v>7933</v>
      </c>
      <c r="D3463" s="19" t="s">
        <v>7322</v>
      </c>
      <c r="E34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63" s="19" t="s">
        <v>8141</v>
      </c>
      <c r="G3463" s="19" t="s">
        <v>8141</v>
      </c>
    </row>
    <row r="3464" spans="1:7" ht="19" x14ac:dyDescent="0.25">
      <c r="A3464" s="19">
        <v>8012</v>
      </c>
      <c r="B3464" s="20" t="s">
        <v>3201</v>
      </c>
      <c r="C3464" s="19" t="s">
        <v>7567</v>
      </c>
      <c r="D3464" s="19" t="s">
        <v>7239</v>
      </c>
      <c r="E34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64" s="19" t="s">
        <v>8141</v>
      </c>
      <c r="G3464" s="19" t="s">
        <v>8141</v>
      </c>
    </row>
    <row r="3465" spans="1:7" ht="19" x14ac:dyDescent="0.25">
      <c r="A3465" s="19">
        <v>7719</v>
      </c>
      <c r="B3465" s="20" t="s">
        <v>3202</v>
      </c>
      <c r="C3465" s="19" t="s">
        <v>7758</v>
      </c>
      <c r="D3465" s="19" t="s">
        <v>7410</v>
      </c>
      <c r="E34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65" s="19" t="s">
        <v>8141</v>
      </c>
      <c r="G3465" s="19" t="s">
        <v>8141</v>
      </c>
    </row>
    <row r="3466" spans="1:7" ht="19" x14ac:dyDescent="0.25">
      <c r="A3466" s="19">
        <v>7807</v>
      </c>
      <c r="B3466" s="20" t="s">
        <v>3203</v>
      </c>
      <c r="C3466" s="19" t="s">
        <v>7309</v>
      </c>
      <c r="D3466" s="19" t="s">
        <v>7286</v>
      </c>
      <c r="E34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66" s="19" t="s">
        <v>8141</v>
      </c>
      <c r="G3466" s="19" t="s">
        <v>8141</v>
      </c>
    </row>
    <row r="3467" spans="1:7" ht="19" x14ac:dyDescent="0.25">
      <c r="A3467" s="19">
        <v>6371</v>
      </c>
      <c r="B3467" s="20" t="s">
        <v>3204</v>
      </c>
      <c r="C3467" s="19" t="s">
        <v>7231</v>
      </c>
      <c r="D3467" s="19" t="s">
        <v>7191</v>
      </c>
      <c r="E34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67" s="19" t="s">
        <v>8141</v>
      </c>
      <c r="G3467" s="19" t="s">
        <v>8141</v>
      </c>
    </row>
    <row r="3468" spans="1:7" ht="19" x14ac:dyDescent="0.25">
      <c r="A3468" s="19">
        <v>4070</v>
      </c>
      <c r="B3468" s="20" t="s">
        <v>3205</v>
      </c>
      <c r="C3468" s="19" t="s">
        <v>7695</v>
      </c>
      <c r="D3468" s="19" t="s">
        <v>7242</v>
      </c>
      <c r="E34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68" s="19" t="s">
        <v>8141</v>
      </c>
      <c r="G3468" s="19" t="s">
        <v>8141</v>
      </c>
    </row>
    <row r="3469" spans="1:7" ht="19" x14ac:dyDescent="0.25">
      <c r="A3469" s="19">
        <v>5949</v>
      </c>
      <c r="B3469" s="20" t="s">
        <v>3206</v>
      </c>
      <c r="C3469" s="19" t="s">
        <v>7375</v>
      </c>
      <c r="D3469" s="19" t="s">
        <v>7376</v>
      </c>
      <c r="E34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69" s="19" t="s">
        <v>8141</v>
      </c>
      <c r="G3469" s="19" t="s">
        <v>8141</v>
      </c>
    </row>
    <row r="3470" spans="1:7" ht="19" x14ac:dyDescent="0.25">
      <c r="A3470" s="19">
        <v>3152</v>
      </c>
      <c r="B3470" s="20" t="s">
        <v>3207</v>
      </c>
      <c r="C3470" s="19" t="s">
        <v>7199</v>
      </c>
      <c r="D3470" s="19" t="s">
        <v>7200</v>
      </c>
      <c r="E34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70" s="19" t="s">
        <v>8141</v>
      </c>
      <c r="G3470" s="19" t="s">
        <v>8141</v>
      </c>
    </row>
    <row r="3471" spans="1:7" ht="19" x14ac:dyDescent="0.25">
      <c r="A3471" s="19">
        <v>4676</v>
      </c>
      <c r="B3471" s="20" t="s">
        <v>1499</v>
      </c>
      <c r="C3471" s="19" t="s">
        <v>7528</v>
      </c>
      <c r="D3471" s="19" t="s">
        <v>7276</v>
      </c>
      <c r="E34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71" s="19" t="s">
        <v>8141</v>
      </c>
      <c r="G3471" s="19" t="s">
        <v>8141</v>
      </c>
    </row>
    <row r="3472" spans="1:7" ht="19" x14ac:dyDescent="0.25">
      <c r="A3472" s="19">
        <v>1885</v>
      </c>
      <c r="B3472" s="20" t="s">
        <v>3208</v>
      </c>
      <c r="C3472" s="19" t="s">
        <v>7353</v>
      </c>
      <c r="D3472" s="19" t="s">
        <v>7211</v>
      </c>
      <c r="E34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72" s="19" t="s">
        <v>8141</v>
      </c>
      <c r="G3472" s="19" t="s">
        <v>8141</v>
      </c>
    </row>
    <row r="3473" spans="1:7" ht="19" x14ac:dyDescent="0.25">
      <c r="A3473" s="19">
        <v>2339</v>
      </c>
      <c r="B3473" s="20" t="s">
        <v>3209</v>
      </c>
      <c r="C3473" s="19" t="s">
        <v>7810</v>
      </c>
      <c r="D3473" s="19" t="s">
        <v>7539</v>
      </c>
      <c r="E34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73" s="19" t="s">
        <v>8141</v>
      </c>
      <c r="G3473" s="19" t="s">
        <v>8141</v>
      </c>
    </row>
    <row r="3474" spans="1:7" ht="19" x14ac:dyDescent="0.25">
      <c r="A3474" s="19">
        <v>5774</v>
      </c>
      <c r="B3474" s="20" t="s">
        <v>3210</v>
      </c>
      <c r="C3474" s="19" t="s">
        <v>8082</v>
      </c>
      <c r="D3474" s="19" t="s">
        <v>7688</v>
      </c>
      <c r="E34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74" s="19" t="s">
        <v>8141</v>
      </c>
      <c r="G3474" s="19" t="s">
        <v>8141</v>
      </c>
    </row>
    <row r="3475" spans="1:7" ht="19" x14ac:dyDescent="0.25">
      <c r="A3475" s="19">
        <v>7085</v>
      </c>
      <c r="B3475" s="20" t="s">
        <v>3211</v>
      </c>
      <c r="C3475" s="19" t="s">
        <v>7768</v>
      </c>
      <c r="D3475" s="19" t="s">
        <v>7221</v>
      </c>
      <c r="E34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75" s="19" t="s">
        <v>8141</v>
      </c>
      <c r="G3475" s="19" t="s">
        <v>8141</v>
      </c>
    </row>
    <row r="3476" spans="1:7" ht="19" x14ac:dyDescent="0.25">
      <c r="A3476" s="19">
        <v>1294</v>
      </c>
      <c r="B3476" s="20" t="s">
        <v>3212</v>
      </c>
      <c r="C3476" s="19" t="s">
        <v>7356</v>
      </c>
      <c r="D3476" s="19" t="s">
        <v>7198</v>
      </c>
      <c r="E34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76" s="19" t="s">
        <v>8141</v>
      </c>
      <c r="G3476" s="19" t="s">
        <v>8141</v>
      </c>
    </row>
    <row r="3477" spans="1:7" ht="19" x14ac:dyDescent="0.25">
      <c r="A3477" s="19">
        <v>901</v>
      </c>
      <c r="B3477" s="20" t="s">
        <v>3213</v>
      </c>
      <c r="C3477" s="19" t="s">
        <v>7514</v>
      </c>
      <c r="D3477" s="19" t="s">
        <v>7259</v>
      </c>
      <c r="E34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77" s="19" t="s">
        <v>8141</v>
      </c>
      <c r="G3477" s="19" t="s">
        <v>8141</v>
      </c>
    </row>
    <row r="3478" spans="1:7" ht="19" x14ac:dyDescent="0.25">
      <c r="A3478" s="19">
        <v>2238</v>
      </c>
      <c r="B3478" s="20" t="s">
        <v>3214</v>
      </c>
      <c r="C3478" s="19" t="s">
        <v>7321</v>
      </c>
      <c r="D3478" s="19" t="s">
        <v>7322</v>
      </c>
      <c r="E34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78" s="19" t="s">
        <v>8141</v>
      </c>
      <c r="G3478" s="19" t="s">
        <v>8141</v>
      </c>
    </row>
    <row r="3479" spans="1:7" ht="19" x14ac:dyDescent="0.25">
      <c r="A3479" s="19">
        <v>2114</v>
      </c>
      <c r="B3479" s="20" t="s">
        <v>3215</v>
      </c>
      <c r="C3479" s="19" t="s">
        <v>7799</v>
      </c>
      <c r="D3479" s="19" t="s">
        <v>7478</v>
      </c>
      <c r="E34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79" s="19" t="s">
        <v>8141</v>
      </c>
      <c r="G3479" s="19" t="s">
        <v>8141</v>
      </c>
    </row>
    <row r="3480" spans="1:7" ht="19" x14ac:dyDescent="0.25">
      <c r="A3480" s="19">
        <v>3585</v>
      </c>
      <c r="B3480" s="20" t="s">
        <v>3216</v>
      </c>
      <c r="C3480" s="19" t="s">
        <v>7848</v>
      </c>
      <c r="D3480" s="19" t="s">
        <v>7245</v>
      </c>
      <c r="E34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80" s="19" t="s">
        <v>8141</v>
      </c>
      <c r="G3480" s="19" t="s">
        <v>8141</v>
      </c>
    </row>
    <row r="3481" spans="1:7" ht="19" x14ac:dyDescent="0.25">
      <c r="A3481" s="19">
        <v>5050</v>
      </c>
      <c r="B3481" s="20" t="s">
        <v>3217</v>
      </c>
      <c r="C3481" s="19" t="s">
        <v>8108</v>
      </c>
      <c r="D3481" s="19" t="s">
        <v>7732</v>
      </c>
      <c r="E34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81" s="19" t="s">
        <v>8141</v>
      </c>
      <c r="G3481" s="19" t="s">
        <v>8141</v>
      </c>
    </row>
    <row r="3482" spans="1:7" ht="19" x14ac:dyDescent="0.25">
      <c r="A3482" s="19">
        <v>2794</v>
      </c>
      <c r="B3482" s="20" t="s">
        <v>3218</v>
      </c>
      <c r="C3482" s="19" t="s">
        <v>7452</v>
      </c>
      <c r="D3482" s="19" t="s">
        <v>7196</v>
      </c>
      <c r="E34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82" s="19" t="s">
        <v>8141</v>
      </c>
      <c r="G3482" s="19" t="s">
        <v>8141</v>
      </c>
    </row>
    <row r="3483" spans="1:7" ht="19" x14ac:dyDescent="0.25">
      <c r="A3483" s="19">
        <v>2067</v>
      </c>
      <c r="B3483" s="20" t="s">
        <v>3219</v>
      </c>
      <c r="C3483" s="19" t="s">
        <v>7881</v>
      </c>
      <c r="D3483" s="19" t="s">
        <v>7478</v>
      </c>
      <c r="E34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83" s="19" t="s">
        <v>8141</v>
      </c>
      <c r="G3483" s="19" t="s">
        <v>8141</v>
      </c>
    </row>
    <row r="3484" spans="1:7" ht="19" x14ac:dyDescent="0.25">
      <c r="A3484" s="19">
        <v>2167</v>
      </c>
      <c r="B3484" s="20" t="s">
        <v>3220</v>
      </c>
      <c r="C3484" s="19" t="s">
        <v>8126</v>
      </c>
      <c r="D3484" s="19" t="s">
        <v>7290</v>
      </c>
      <c r="E34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84" s="19" t="s">
        <v>8141</v>
      </c>
      <c r="G3484" s="19" t="s">
        <v>8141</v>
      </c>
    </row>
    <row r="3485" spans="1:7" ht="19" x14ac:dyDescent="0.25">
      <c r="A3485" s="19">
        <v>4427</v>
      </c>
      <c r="B3485" s="20" t="s">
        <v>3221</v>
      </c>
      <c r="C3485" s="19" t="s">
        <v>7481</v>
      </c>
      <c r="D3485" s="19" t="s">
        <v>7301</v>
      </c>
      <c r="E34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85" s="19" t="s">
        <v>8141</v>
      </c>
      <c r="G3485" s="19" t="s">
        <v>8141</v>
      </c>
    </row>
    <row r="3486" spans="1:7" ht="19" x14ac:dyDescent="0.25">
      <c r="A3486" s="19">
        <v>206</v>
      </c>
      <c r="B3486" s="19" t="s">
        <v>3222</v>
      </c>
      <c r="C3486" s="19" t="s">
        <v>8141</v>
      </c>
      <c r="D3486" s="19" t="s">
        <v>8142</v>
      </c>
      <c r="E34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486" s="22" t="s">
        <v>8184</v>
      </c>
      <c r="G3486" s="19" t="s">
        <v>8161</v>
      </c>
    </row>
    <row r="3487" spans="1:7" ht="19" x14ac:dyDescent="0.25">
      <c r="A3487" s="19">
        <v>4594</v>
      </c>
      <c r="B3487" s="20" t="s">
        <v>3223</v>
      </c>
      <c r="C3487" s="19" t="s">
        <v>7579</v>
      </c>
      <c r="D3487" s="19" t="s">
        <v>7431</v>
      </c>
      <c r="E34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87" s="19" t="s">
        <v>8141</v>
      </c>
      <c r="G3487" s="19" t="s">
        <v>8141</v>
      </c>
    </row>
    <row r="3488" spans="1:7" ht="19" x14ac:dyDescent="0.25">
      <c r="A3488" s="19">
        <v>1922</v>
      </c>
      <c r="B3488" s="20" t="s">
        <v>3224</v>
      </c>
      <c r="C3488" s="19" t="s">
        <v>7284</v>
      </c>
      <c r="D3488" s="19" t="s">
        <v>7211</v>
      </c>
      <c r="E34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88" s="19" t="s">
        <v>8141</v>
      </c>
      <c r="G3488" s="19" t="s">
        <v>8141</v>
      </c>
    </row>
    <row r="3489" spans="1:7" ht="19" x14ac:dyDescent="0.25">
      <c r="A3489" s="19">
        <v>4333</v>
      </c>
      <c r="B3489" s="20" t="s">
        <v>1490</v>
      </c>
      <c r="C3489" s="19" t="s">
        <v>7505</v>
      </c>
      <c r="D3489" s="19" t="s">
        <v>7344</v>
      </c>
      <c r="E34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89" s="19" t="s">
        <v>8141</v>
      </c>
      <c r="G3489" s="19" t="s">
        <v>8141</v>
      </c>
    </row>
    <row r="3490" spans="1:7" ht="19" x14ac:dyDescent="0.25">
      <c r="A3490" s="19">
        <v>722</v>
      </c>
      <c r="B3490" s="20" t="s">
        <v>3225</v>
      </c>
      <c r="C3490" s="19" t="s">
        <v>7555</v>
      </c>
      <c r="D3490" s="19" t="s">
        <v>7235</v>
      </c>
      <c r="E34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90" s="19" t="s">
        <v>8141</v>
      </c>
      <c r="G3490" s="19" t="s">
        <v>8141</v>
      </c>
    </row>
    <row r="3491" spans="1:7" ht="19" x14ac:dyDescent="0.25">
      <c r="A3491" s="19">
        <v>5190</v>
      </c>
      <c r="B3491" s="20" t="s">
        <v>3226</v>
      </c>
      <c r="C3491" s="19" t="s">
        <v>7822</v>
      </c>
      <c r="D3491" s="19" t="s">
        <v>7298</v>
      </c>
      <c r="E34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91" s="19" t="s">
        <v>8141</v>
      </c>
      <c r="G3491" s="19" t="s">
        <v>8141</v>
      </c>
    </row>
    <row r="3492" spans="1:7" ht="19" x14ac:dyDescent="0.25">
      <c r="A3492" s="19">
        <v>1762</v>
      </c>
      <c r="B3492" s="20" t="s">
        <v>3227</v>
      </c>
      <c r="C3492" s="19" t="s">
        <v>7869</v>
      </c>
      <c r="D3492" s="19" t="s">
        <v>7324</v>
      </c>
      <c r="E34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92" s="19" t="s">
        <v>8141</v>
      </c>
      <c r="G3492" s="19" t="s">
        <v>8141</v>
      </c>
    </row>
    <row r="3493" spans="1:7" ht="19" x14ac:dyDescent="0.25">
      <c r="A3493" s="19">
        <v>5766</v>
      </c>
      <c r="B3493" s="20" t="s">
        <v>3228</v>
      </c>
      <c r="C3493" s="19" t="s">
        <v>7729</v>
      </c>
      <c r="D3493" s="19" t="s">
        <v>7688</v>
      </c>
      <c r="E34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93" s="19" t="s">
        <v>8141</v>
      </c>
      <c r="G3493" s="19" t="s">
        <v>8141</v>
      </c>
    </row>
    <row r="3494" spans="1:7" ht="19" x14ac:dyDescent="0.25">
      <c r="A3494" s="19">
        <v>2514</v>
      </c>
      <c r="B3494" s="20" t="s">
        <v>3229</v>
      </c>
      <c r="C3494" s="19" t="s">
        <v>7230</v>
      </c>
      <c r="D3494" s="19" t="s">
        <v>7196</v>
      </c>
      <c r="E34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494" s="19" t="s">
        <v>8141</v>
      </c>
      <c r="G3494" s="19" t="s">
        <v>8141</v>
      </c>
    </row>
    <row r="3495" spans="1:7" ht="19" x14ac:dyDescent="0.25">
      <c r="A3495" s="19">
        <v>2586</v>
      </c>
      <c r="B3495" s="20" t="s">
        <v>3230</v>
      </c>
      <c r="C3495" s="19" t="s">
        <v>7515</v>
      </c>
      <c r="D3495" s="19" t="s">
        <v>7196</v>
      </c>
      <c r="E34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95" s="19" t="s">
        <v>8141</v>
      </c>
      <c r="G3495" s="19" t="s">
        <v>8141</v>
      </c>
    </row>
    <row r="3496" spans="1:7" ht="19" x14ac:dyDescent="0.25">
      <c r="A3496" s="19">
        <v>501</v>
      </c>
      <c r="B3496" s="20" t="s">
        <v>3231</v>
      </c>
      <c r="C3496" s="19" t="s">
        <v>7931</v>
      </c>
      <c r="D3496" s="19" t="s">
        <v>7255</v>
      </c>
      <c r="E34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96" s="19" t="s">
        <v>8141</v>
      </c>
      <c r="G3496" s="19" t="s">
        <v>8141</v>
      </c>
    </row>
    <row r="3497" spans="1:7" ht="19" x14ac:dyDescent="0.25">
      <c r="A3497" s="19">
        <v>2249</v>
      </c>
      <c r="B3497" s="20" t="s">
        <v>3232</v>
      </c>
      <c r="C3497" s="19" t="s">
        <v>7321</v>
      </c>
      <c r="D3497" s="19" t="s">
        <v>7322</v>
      </c>
      <c r="E34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97" s="19" t="s">
        <v>8141</v>
      </c>
      <c r="G3497" s="19" t="s">
        <v>8141</v>
      </c>
    </row>
    <row r="3498" spans="1:7" ht="19" x14ac:dyDescent="0.25">
      <c r="A3498" s="19">
        <v>4807</v>
      </c>
      <c r="B3498" s="20" t="s">
        <v>3233</v>
      </c>
      <c r="C3498" s="19" t="s">
        <v>7364</v>
      </c>
      <c r="D3498" s="19" t="s">
        <v>7305</v>
      </c>
      <c r="E34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98" s="19" t="s">
        <v>8141</v>
      </c>
      <c r="G3498" s="19" t="s">
        <v>8141</v>
      </c>
    </row>
    <row r="3499" spans="1:7" ht="19" x14ac:dyDescent="0.25">
      <c r="A3499" s="19">
        <v>5269</v>
      </c>
      <c r="B3499" s="20" t="s">
        <v>2442</v>
      </c>
      <c r="C3499" s="19" t="s">
        <v>7756</v>
      </c>
      <c r="D3499" s="19" t="s">
        <v>7227</v>
      </c>
      <c r="E34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499" s="19" t="s">
        <v>8141</v>
      </c>
      <c r="G3499" s="19" t="s">
        <v>8141</v>
      </c>
    </row>
    <row r="3500" spans="1:7" ht="19" x14ac:dyDescent="0.25">
      <c r="A3500" s="19">
        <v>3833</v>
      </c>
      <c r="B3500" s="20" t="s">
        <v>3234</v>
      </c>
      <c r="C3500" s="19" t="s">
        <v>7206</v>
      </c>
      <c r="D3500" s="19" t="s">
        <v>7207</v>
      </c>
      <c r="E35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00" s="19" t="s">
        <v>8141</v>
      </c>
      <c r="G3500" s="19" t="s">
        <v>8141</v>
      </c>
    </row>
    <row r="3501" spans="1:7" ht="19" x14ac:dyDescent="0.25">
      <c r="A3501" s="19">
        <v>5709</v>
      </c>
      <c r="B3501" s="20" t="s">
        <v>3235</v>
      </c>
      <c r="C3501" s="19" t="s">
        <v>7989</v>
      </c>
      <c r="D3501" s="19" t="s">
        <v>7688</v>
      </c>
      <c r="E35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01" s="19" t="s">
        <v>8141</v>
      </c>
      <c r="G3501" s="19" t="s">
        <v>8141</v>
      </c>
    </row>
    <row r="3502" spans="1:7" ht="19" x14ac:dyDescent="0.25">
      <c r="A3502" s="19">
        <v>5093</v>
      </c>
      <c r="B3502" s="20" t="s">
        <v>3236</v>
      </c>
      <c r="C3502" s="19" t="s">
        <v>8124</v>
      </c>
      <c r="D3502" s="19" t="s">
        <v>7630</v>
      </c>
      <c r="E35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02" s="19" t="s">
        <v>8141</v>
      </c>
      <c r="G3502" s="19" t="s">
        <v>8141</v>
      </c>
    </row>
    <row r="3503" spans="1:7" ht="19" x14ac:dyDescent="0.25">
      <c r="A3503" s="19">
        <v>6624</v>
      </c>
      <c r="B3503" s="20" t="s">
        <v>3237</v>
      </c>
      <c r="C3503" s="19" t="s">
        <v>7996</v>
      </c>
      <c r="D3503" s="19" t="s">
        <v>7519</v>
      </c>
      <c r="E35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03" s="19" t="s">
        <v>8141</v>
      </c>
      <c r="G3503" s="19" t="s">
        <v>8141</v>
      </c>
    </row>
    <row r="3504" spans="1:7" ht="19" x14ac:dyDescent="0.25">
      <c r="A3504" s="19">
        <v>2713</v>
      </c>
      <c r="B3504" s="20" t="s">
        <v>2164</v>
      </c>
      <c r="C3504" s="19" t="s">
        <v>7691</v>
      </c>
      <c r="D3504" s="19" t="s">
        <v>7196</v>
      </c>
      <c r="E35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04" s="19" t="s">
        <v>8141</v>
      </c>
      <c r="G3504" s="19" t="s">
        <v>8141</v>
      </c>
    </row>
    <row r="3505" spans="1:7" ht="19" x14ac:dyDescent="0.25">
      <c r="A3505" s="19">
        <v>1153</v>
      </c>
      <c r="B3505" s="20" t="s">
        <v>3238</v>
      </c>
      <c r="C3505" s="19" t="s">
        <v>7436</v>
      </c>
      <c r="D3505" s="19" t="s">
        <v>7215</v>
      </c>
      <c r="E35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05" s="19" t="s">
        <v>8141</v>
      </c>
      <c r="G3505" s="19" t="s">
        <v>8141</v>
      </c>
    </row>
    <row r="3506" spans="1:7" ht="19" x14ac:dyDescent="0.25">
      <c r="A3506" s="19">
        <v>1393</v>
      </c>
      <c r="B3506" s="20" t="s">
        <v>3239</v>
      </c>
      <c r="C3506" s="19" t="s">
        <v>7875</v>
      </c>
      <c r="D3506" s="19" t="s">
        <v>7510</v>
      </c>
      <c r="E35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06" s="19" t="s">
        <v>8141</v>
      </c>
      <c r="G3506" s="19" t="s">
        <v>8141</v>
      </c>
    </row>
    <row r="3507" spans="1:7" ht="19" x14ac:dyDescent="0.25">
      <c r="A3507" s="19">
        <v>742</v>
      </c>
      <c r="B3507" s="20" t="s">
        <v>3240</v>
      </c>
      <c r="C3507" s="19" t="s">
        <v>7819</v>
      </c>
      <c r="D3507" s="19" t="s">
        <v>7235</v>
      </c>
      <c r="E35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07" s="19" t="s">
        <v>8141</v>
      </c>
      <c r="G3507" s="19" t="s">
        <v>8141</v>
      </c>
    </row>
    <row r="3508" spans="1:7" ht="19" x14ac:dyDescent="0.25">
      <c r="A3508" s="19">
        <v>5883</v>
      </c>
      <c r="B3508" s="20" t="s">
        <v>3241</v>
      </c>
      <c r="C3508" s="19" t="s">
        <v>8045</v>
      </c>
      <c r="D3508" s="19" t="s">
        <v>7229</v>
      </c>
      <c r="E35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08" s="19" t="s">
        <v>8141</v>
      </c>
      <c r="G3508" s="19" t="s">
        <v>8141</v>
      </c>
    </row>
    <row r="3509" spans="1:7" ht="19" x14ac:dyDescent="0.25">
      <c r="A3509" s="19">
        <v>6308</v>
      </c>
      <c r="B3509" s="20" t="s">
        <v>3242</v>
      </c>
      <c r="C3509" s="19" t="s">
        <v>7278</v>
      </c>
      <c r="D3509" s="19" t="s">
        <v>7191</v>
      </c>
      <c r="E35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09" s="19" t="s">
        <v>8141</v>
      </c>
      <c r="G3509" s="19" t="s">
        <v>8141</v>
      </c>
    </row>
    <row r="3510" spans="1:7" ht="19" x14ac:dyDescent="0.25">
      <c r="A3510" s="19">
        <v>2605</v>
      </c>
      <c r="B3510" s="20" t="s">
        <v>3243</v>
      </c>
      <c r="C3510" s="19" t="s">
        <v>7482</v>
      </c>
      <c r="D3510" s="19" t="s">
        <v>7196</v>
      </c>
      <c r="E35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10" s="19" t="s">
        <v>8141</v>
      </c>
      <c r="G3510" s="19" t="s">
        <v>8141</v>
      </c>
    </row>
    <row r="3511" spans="1:7" ht="19" x14ac:dyDescent="0.25">
      <c r="A3511" s="19">
        <v>1642</v>
      </c>
      <c r="B3511" s="20" t="s">
        <v>3244</v>
      </c>
      <c r="C3511" s="19" t="s">
        <v>7592</v>
      </c>
      <c r="D3511" s="19" t="s">
        <v>7253</v>
      </c>
      <c r="E35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11" s="19" t="s">
        <v>8141</v>
      </c>
      <c r="G3511" s="19" t="s">
        <v>8141</v>
      </c>
    </row>
    <row r="3512" spans="1:7" ht="19" x14ac:dyDescent="0.25">
      <c r="A3512" s="19">
        <v>7624</v>
      </c>
      <c r="B3512" s="20" t="s">
        <v>2648</v>
      </c>
      <c r="C3512" s="19" t="s">
        <v>8036</v>
      </c>
      <c r="D3512" s="19" t="s">
        <v>7723</v>
      </c>
      <c r="E35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12" s="19" t="s">
        <v>8141</v>
      </c>
      <c r="G3512" s="19" t="s">
        <v>8141</v>
      </c>
    </row>
    <row r="3513" spans="1:7" ht="19" x14ac:dyDescent="0.25">
      <c r="A3513" s="19">
        <v>315</v>
      </c>
      <c r="B3513" s="19" t="s">
        <v>3245</v>
      </c>
      <c r="C3513" s="19" t="s">
        <v>8141</v>
      </c>
      <c r="D3513" s="19" t="s">
        <v>8142</v>
      </c>
      <c r="E35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513" s="19" t="s">
        <v>8182</v>
      </c>
      <c r="G3513" s="19" t="s">
        <v>8141</v>
      </c>
    </row>
    <row r="3514" spans="1:7" ht="19" x14ac:dyDescent="0.25">
      <c r="A3514" s="19">
        <v>6498</v>
      </c>
      <c r="B3514" s="20" t="s">
        <v>3246</v>
      </c>
      <c r="C3514" s="19" t="s">
        <v>7675</v>
      </c>
      <c r="D3514" s="19" t="s">
        <v>7312</v>
      </c>
      <c r="E35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14" s="19" t="s">
        <v>8141</v>
      </c>
      <c r="G3514" s="19" t="s">
        <v>8141</v>
      </c>
    </row>
    <row r="3515" spans="1:7" ht="19" x14ac:dyDescent="0.25">
      <c r="A3515" s="19">
        <v>7476</v>
      </c>
      <c r="B3515" s="20" t="s">
        <v>3247</v>
      </c>
      <c r="C3515" s="19" t="s">
        <v>7575</v>
      </c>
      <c r="D3515" s="19" t="s">
        <v>7292</v>
      </c>
      <c r="E35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15" s="19" t="s">
        <v>8141</v>
      </c>
      <c r="G3515" s="19" t="s">
        <v>8141</v>
      </c>
    </row>
    <row r="3516" spans="1:7" ht="19" x14ac:dyDescent="0.25">
      <c r="A3516" s="19">
        <v>2271</v>
      </c>
      <c r="B3516" s="20" t="s">
        <v>3248</v>
      </c>
      <c r="C3516" s="19" t="s">
        <v>7718</v>
      </c>
      <c r="D3516" s="19" t="s">
        <v>7322</v>
      </c>
      <c r="E35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16" s="19" t="s">
        <v>8141</v>
      </c>
      <c r="G3516" s="19" t="s">
        <v>8141</v>
      </c>
    </row>
    <row r="3517" spans="1:7" ht="19" x14ac:dyDescent="0.25">
      <c r="A3517" s="19">
        <v>2156</v>
      </c>
      <c r="B3517" s="20" t="s">
        <v>3249</v>
      </c>
      <c r="C3517" s="19" t="s">
        <v>7506</v>
      </c>
      <c r="D3517" s="19" t="s">
        <v>7290</v>
      </c>
      <c r="E35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17" s="19" t="s">
        <v>8141</v>
      </c>
      <c r="G3517" s="19" t="s">
        <v>8141</v>
      </c>
    </row>
    <row r="3518" spans="1:7" ht="19" x14ac:dyDescent="0.25">
      <c r="A3518" s="19">
        <v>5153</v>
      </c>
      <c r="B3518" s="20" t="s">
        <v>3250</v>
      </c>
      <c r="C3518" s="19" t="s">
        <v>7367</v>
      </c>
      <c r="D3518" s="19" t="s">
        <v>7298</v>
      </c>
      <c r="E35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18" s="19" t="s">
        <v>8141</v>
      </c>
      <c r="G3518" s="19" t="s">
        <v>8141</v>
      </c>
    </row>
    <row r="3519" spans="1:7" ht="19" x14ac:dyDescent="0.25">
      <c r="A3519" s="19">
        <v>7098</v>
      </c>
      <c r="B3519" s="20" t="s">
        <v>3251</v>
      </c>
      <c r="C3519" s="19" t="s">
        <v>7220</v>
      </c>
      <c r="D3519" s="19" t="s">
        <v>7221</v>
      </c>
      <c r="E35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19" s="19" t="s">
        <v>8141</v>
      </c>
      <c r="G3519" s="19" t="s">
        <v>8141</v>
      </c>
    </row>
    <row r="3520" spans="1:7" ht="19" x14ac:dyDescent="0.25">
      <c r="A3520" s="19">
        <v>3871</v>
      </c>
      <c r="B3520" s="20" t="s">
        <v>3252</v>
      </c>
      <c r="C3520" s="19" t="s">
        <v>7243</v>
      </c>
      <c r="D3520" s="19" t="s">
        <v>7217</v>
      </c>
      <c r="E35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20" s="19" t="s">
        <v>8141</v>
      </c>
      <c r="G3520" s="19" t="s">
        <v>8141</v>
      </c>
    </row>
    <row r="3521" spans="1:7" ht="19" x14ac:dyDescent="0.25">
      <c r="A3521" s="19">
        <v>2870</v>
      </c>
      <c r="B3521" s="20" t="s">
        <v>3253</v>
      </c>
      <c r="C3521" s="19" t="s">
        <v>7495</v>
      </c>
      <c r="D3521" s="19" t="s">
        <v>7250</v>
      </c>
      <c r="E35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21" s="19" t="s">
        <v>8141</v>
      </c>
      <c r="G3521" s="19" t="s">
        <v>8141</v>
      </c>
    </row>
    <row r="3522" spans="1:7" ht="19" x14ac:dyDescent="0.25">
      <c r="A3522" s="19">
        <v>2115</v>
      </c>
      <c r="B3522" s="20" t="s">
        <v>3254</v>
      </c>
      <c r="C3522" s="19" t="s">
        <v>7774</v>
      </c>
      <c r="D3522" s="19" t="s">
        <v>7478</v>
      </c>
      <c r="E35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22" s="19" t="s">
        <v>8141</v>
      </c>
      <c r="G3522" s="19" t="s">
        <v>8141</v>
      </c>
    </row>
    <row r="3523" spans="1:7" ht="19" x14ac:dyDescent="0.25">
      <c r="A3523" s="19">
        <v>2288</v>
      </c>
      <c r="B3523" s="20" t="s">
        <v>3255</v>
      </c>
      <c r="C3523" s="19" t="s">
        <v>7553</v>
      </c>
      <c r="D3523" s="19" t="s">
        <v>7539</v>
      </c>
      <c r="E35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23" s="19" t="s">
        <v>8141</v>
      </c>
      <c r="G3523" s="19" t="s">
        <v>8141</v>
      </c>
    </row>
    <row r="3524" spans="1:7" ht="19" x14ac:dyDescent="0.25">
      <c r="A3524" s="19">
        <v>5529</v>
      </c>
      <c r="B3524" s="20" t="s">
        <v>3256</v>
      </c>
      <c r="C3524" s="19" t="s">
        <v>7699</v>
      </c>
      <c r="D3524" s="19" t="s">
        <v>7384</v>
      </c>
      <c r="E35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24" s="19" t="s">
        <v>8141</v>
      </c>
      <c r="G3524" s="19" t="s">
        <v>8141</v>
      </c>
    </row>
    <row r="3525" spans="1:7" ht="19" x14ac:dyDescent="0.25">
      <c r="A3525" s="19">
        <v>6196</v>
      </c>
      <c r="B3525" s="20" t="s">
        <v>3257</v>
      </c>
      <c r="C3525" s="19" t="s">
        <v>7582</v>
      </c>
      <c r="D3525" s="19" t="s">
        <v>7219</v>
      </c>
      <c r="E35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25" s="19" t="s">
        <v>8141</v>
      </c>
      <c r="G3525" s="19" t="s">
        <v>8141</v>
      </c>
    </row>
    <row r="3526" spans="1:7" ht="19" x14ac:dyDescent="0.25">
      <c r="A3526" s="19">
        <v>654</v>
      </c>
      <c r="B3526" s="20" t="s">
        <v>147</v>
      </c>
      <c r="C3526" s="19" t="s">
        <v>7618</v>
      </c>
      <c r="D3526" s="19" t="s">
        <v>7235</v>
      </c>
      <c r="E35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26" s="19" t="s">
        <v>8141</v>
      </c>
      <c r="G3526" s="19" t="s">
        <v>8141</v>
      </c>
    </row>
    <row r="3527" spans="1:7" ht="19" x14ac:dyDescent="0.25">
      <c r="A3527" s="19">
        <v>7998</v>
      </c>
      <c r="B3527" s="20" t="s">
        <v>3258</v>
      </c>
      <c r="C3527" s="19" t="s">
        <v>7458</v>
      </c>
      <c r="D3527" s="19" t="s">
        <v>7239</v>
      </c>
      <c r="E35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27" s="19" t="s">
        <v>8141</v>
      </c>
      <c r="G3527" s="19" t="s">
        <v>8141</v>
      </c>
    </row>
    <row r="3528" spans="1:7" ht="19" x14ac:dyDescent="0.25">
      <c r="A3528" s="19">
        <v>1639</v>
      </c>
      <c r="B3528" s="20" t="s">
        <v>3259</v>
      </c>
      <c r="C3528" s="19" t="s">
        <v>7592</v>
      </c>
      <c r="D3528" s="19" t="s">
        <v>7253</v>
      </c>
      <c r="E35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28" s="19" t="s">
        <v>8141</v>
      </c>
      <c r="G3528" s="19" t="s">
        <v>8141</v>
      </c>
    </row>
    <row r="3529" spans="1:7" ht="19" x14ac:dyDescent="0.25">
      <c r="A3529" s="19">
        <v>3119</v>
      </c>
      <c r="B3529" s="20" t="s">
        <v>3260</v>
      </c>
      <c r="C3529" s="19" t="s">
        <v>7972</v>
      </c>
      <c r="D3529" s="19" t="s">
        <v>7200</v>
      </c>
      <c r="E35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29" s="19" t="s">
        <v>8141</v>
      </c>
      <c r="G3529" s="19" t="s">
        <v>8141</v>
      </c>
    </row>
    <row r="3530" spans="1:7" ht="19" x14ac:dyDescent="0.25">
      <c r="A3530" s="19">
        <v>6897</v>
      </c>
      <c r="B3530" s="20" t="s">
        <v>3261</v>
      </c>
      <c r="C3530" s="19" t="s">
        <v>7420</v>
      </c>
      <c r="D3530" s="19" t="s">
        <v>7434</v>
      </c>
      <c r="E35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30" s="19" t="s">
        <v>8141</v>
      </c>
      <c r="G3530" s="19" t="s">
        <v>8141</v>
      </c>
    </row>
    <row r="3531" spans="1:7" ht="19" x14ac:dyDescent="0.25">
      <c r="A3531" s="19">
        <v>5031</v>
      </c>
      <c r="B3531" s="20" t="s">
        <v>147</v>
      </c>
      <c r="C3531" s="19" t="s">
        <v>7984</v>
      </c>
      <c r="D3531" s="19" t="s">
        <v>7732</v>
      </c>
      <c r="E35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31" s="19" t="s">
        <v>8141</v>
      </c>
      <c r="G3531" s="19" t="s">
        <v>8141</v>
      </c>
    </row>
    <row r="3532" spans="1:7" ht="19" x14ac:dyDescent="0.25">
      <c r="A3532" s="19">
        <v>2741</v>
      </c>
      <c r="B3532" s="20" t="s">
        <v>3262</v>
      </c>
      <c r="C3532" s="19" t="s">
        <v>7418</v>
      </c>
      <c r="D3532" s="19" t="s">
        <v>7196</v>
      </c>
      <c r="E35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32" s="19" t="s">
        <v>8141</v>
      </c>
      <c r="G3532" s="19" t="s">
        <v>8141</v>
      </c>
    </row>
    <row r="3533" spans="1:7" ht="19" x14ac:dyDescent="0.25">
      <c r="A3533" s="19">
        <v>3301</v>
      </c>
      <c r="B3533" s="20" t="s">
        <v>3263</v>
      </c>
      <c r="C3533" s="19" t="s">
        <v>7569</v>
      </c>
      <c r="D3533" s="19" t="s">
        <v>7390</v>
      </c>
      <c r="E35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533" s="19" t="s">
        <v>8141</v>
      </c>
      <c r="G3533" s="19" t="s">
        <v>8141</v>
      </c>
    </row>
    <row r="3534" spans="1:7" ht="19" x14ac:dyDescent="0.25">
      <c r="A3534" s="19">
        <v>2786</v>
      </c>
      <c r="B3534" s="20" t="s">
        <v>2733</v>
      </c>
      <c r="C3534" s="19" t="s">
        <v>7920</v>
      </c>
      <c r="D3534" s="19" t="s">
        <v>7196</v>
      </c>
      <c r="E35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34" s="19" t="s">
        <v>8141</v>
      </c>
      <c r="G3534" s="19" t="s">
        <v>8141</v>
      </c>
    </row>
    <row r="3535" spans="1:7" ht="19" x14ac:dyDescent="0.25">
      <c r="A3535" s="19">
        <v>3882</v>
      </c>
      <c r="B3535" s="20" t="s">
        <v>3264</v>
      </c>
      <c r="C3535" s="19" t="s">
        <v>7216</v>
      </c>
      <c r="D3535" s="19" t="s">
        <v>7217</v>
      </c>
      <c r="E35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35" s="19" t="s">
        <v>8141</v>
      </c>
      <c r="G3535" s="19" t="s">
        <v>8141</v>
      </c>
    </row>
    <row r="3536" spans="1:7" ht="19" x14ac:dyDescent="0.25">
      <c r="A3536" s="19">
        <v>7750</v>
      </c>
      <c r="B3536" s="20" t="s">
        <v>3265</v>
      </c>
      <c r="C3536" s="19" t="s">
        <v>7319</v>
      </c>
      <c r="D3536" s="19" t="s">
        <v>7286</v>
      </c>
      <c r="E35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36" s="19" t="s">
        <v>8141</v>
      </c>
      <c r="G3536" s="19" t="s">
        <v>8141</v>
      </c>
    </row>
    <row r="3537" spans="1:7" ht="19" x14ac:dyDescent="0.25">
      <c r="A3537" s="19">
        <v>3759</v>
      </c>
      <c r="B3537" s="20" t="s">
        <v>3266</v>
      </c>
      <c r="C3537" s="19" t="s">
        <v>8002</v>
      </c>
      <c r="D3537" s="19" t="s">
        <v>7705</v>
      </c>
      <c r="E35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37" s="19" t="s">
        <v>8141</v>
      </c>
      <c r="G3537" s="19" t="s">
        <v>8141</v>
      </c>
    </row>
    <row r="3538" spans="1:7" ht="19" x14ac:dyDescent="0.25">
      <c r="A3538" s="19">
        <v>1622</v>
      </c>
      <c r="B3538" s="20" t="s">
        <v>3267</v>
      </c>
      <c r="C3538" s="19" t="s">
        <v>7508</v>
      </c>
      <c r="D3538" s="19" t="s">
        <v>7253</v>
      </c>
      <c r="E35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38" s="19" t="s">
        <v>8141</v>
      </c>
      <c r="G3538" s="19" t="s">
        <v>8141</v>
      </c>
    </row>
    <row r="3539" spans="1:7" ht="19" x14ac:dyDescent="0.25">
      <c r="A3539" s="19">
        <v>179</v>
      </c>
      <c r="B3539" s="19" t="s">
        <v>3268</v>
      </c>
      <c r="C3539" s="19" t="s">
        <v>8141</v>
      </c>
      <c r="D3539" s="19" t="s">
        <v>8142</v>
      </c>
      <c r="E35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539" s="22" t="s">
        <v>8184</v>
      </c>
      <c r="G3539" s="19" t="s">
        <v>8169</v>
      </c>
    </row>
    <row r="3540" spans="1:7" ht="19" x14ac:dyDescent="0.25">
      <c r="A3540" s="19">
        <v>2526</v>
      </c>
      <c r="B3540" s="20" t="s">
        <v>3269</v>
      </c>
      <c r="C3540" s="19" t="s">
        <v>7230</v>
      </c>
      <c r="D3540" s="19" t="s">
        <v>7196</v>
      </c>
      <c r="E35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40" s="19" t="s">
        <v>8141</v>
      </c>
      <c r="G3540" s="19" t="s">
        <v>8141</v>
      </c>
    </row>
    <row r="3541" spans="1:7" ht="19" x14ac:dyDescent="0.25">
      <c r="A3541" s="19">
        <v>7363</v>
      </c>
      <c r="B3541" s="20" t="s">
        <v>3270</v>
      </c>
      <c r="C3541" s="19" t="s">
        <v>7208</v>
      </c>
      <c r="D3541" s="19" t="s">
        <v>7193</v>
      </c>
      <c r="E35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41" s="19" t="s">
        <v>8141</v>
      </c>
      <c r="G3541" s="19" t="s">
        <v>8141</v>
      </c>
    </row>
    <row r="3542" spans="1:7" ht="19" x14ac:dyDescent="0.25">
      <c r="A3542" s="19">
        <v>6539</v>
      </c>
      <c r="B3542" s="20" t="s">
        <v>3271</v>
      </c>
      <c r="C3542" s="19" t="s">
        <v>7404</v>
      </c>
      <c r="D3542" s="19" t="s">
        <v>7312</v>
      </c>
      <c r="E35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42" s="19" t="s">
        <v>8141</v>
      </c>
      <c r="G3542" s="19" t="s">
        <v>8141</v>
      </c>
    </row>
    <row r="3543" spans="1:7" ht="19" x14ac:dyDescent="0.25">
      <c r="A3543" s="19">
        <v>7941</v>
      </c>
      <c r="B3543" s="20" t="s">
        <v>3272</v>
      </c>
      <c r="C3543" s="19" t="s">
        <v>7558</v>
      </c>
      <c r="D3543" s="19" t="s">
        <v>7281</v>
      </c>
      <c r="E35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43" s="19" t="s">
        <v>8141</v>
      </c>
      <c r="G3543" s="19" t="s">
        <v>8141</v>
      </c>
    </row>
    <row r="3544" spans="1:7" ht="19" x14ac:dyDescent="0.25">
      <c r="A3544" s="19">
        <v>1736</v>
      </c>
      <c r="B3544" s="20" t="s">
        <v>3273</v>
      </c>
      <c r="C3544" s="19" t="s">
        <v>7380</v>
      </c>
      <c r="D3544" s="19" t="s">
        <v>7324</v>
      </c>
      <c r="E35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44" s="19" t="s">
        <v>8141</v>
      </c>
      <c r="G3544" s="19" t="s">
        <v>8141</v>
      </c>
    </row>
    <row r="3545" spans="1:7" ht="19" x14ac:dyDescent="0.25">
      <c r="A3545" s="19">
        <v>2021</v>
      </c>
      <c r="B3545" s="20" t="s">
        <v>3274</v>
      </c>
      <c r="C3545" s="19" t="s">
        <v>8089</v>
      </c>
      <c r="D3545" s="19" t="s">
        <v>7211</v>
      </c>
      <c r="E35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45" s="19" t="s">
        <v>8141</v>
      </c>
      <c r="G3545" s="19" t="s">
        <v>8141</v>
      </c>
    </row>
    <row r="3546" spans="1:7" ht="19" x14ac:dyDescent="0.25">
      <c r="A3546" s="19">
        <v>7237</v>
      </c>
      <c r="B3546" s="20" t="s">
        <v>3275</v>
      </c>
      <c r="C3546" s="19" t="s">
        <v>7656</v>
      </c>
      <c r="D3546" s="19" t="s">
        <v>7329</v>
      </c>
      <c r="E35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46" s="19" t="s">
        <v>8141</v>
      </c>
      <c r="G3546" s="19" t="s">
        <v>8141</v>
      </c>
    </row>
    <row r="3547" spans="1:7" ht="19" x14ac:dyDescent="0.25">
      <c r="A3547" s="19">
        <v>1430</v>
      </c>
      <c r="B3547" s="20" t="s">
        <v>3276</v>
      </c>
      <c r="C3547" s="19" t="s">
        <v>8028</v>
      </c>
      <c r="D3547" s="19" t="s">
        <v>7510</v>
      </c>
      <c r="E35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47" s="19" t="s">
        <v>8141</v>
      </c>
      <c r="G3547" s="19" t="s">
        <v>8141</v>
      </c>
    </row>
    <row r="3548" spans="1:7" ht="19" x14ac:dyDescent="0.25">
      <c r="A3548" s="19">
        <v>2501</v>
      </c>
      <c r="B3548" s="20" t="s">
        <v>2769</v>
      </c>
      <c r="C3548" s="19" t="s">
        <v>8097</v>
      </c>
      <c r="D3548" s="19" t="s">
        <v>7350</v>
      </c>
      <c r="E35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48" s="19" t="s">
        <v>8141</v>
      </c>
      <c r="G3548" s="19" t="s">
        <v>8141</v>
      </c>
    </row>
    <row r="3549" spans="1:7" ht="19" x14ac:dyDescent="0.25">
      <c r="A3549" s="19">
        <v>5625</v>
      </c>
      <c r="B3549" s="20" t="s">
        <v>3277</v>
      </c>
      <c r="C3549" s="19" t="s">
        <v>8007</v>
      </c>
      <c r="D3549" s="19" t="s">
        <v>7407</v>
      </c>
      <c r="E35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49" s="19" t="s">
        <v>8141</v>
      </c>
      <c r="G3549" s="19" t="s">
        <v>8141</v>
      </c>
    </row>
    <row r="3550" spans="1:7" ht="19" x14ac:dyDescent="0.25">
      <c r="A3550" s="19">
        <v>3429</v>
      </c>
      <c r="B3550" s="20" t="s">
        <v>3278</v>
      </c>
      <c r="C3550" s="19" t="s">
        <v>7398</v>
      </c>
      <c r="D3550" s="19" t="s">
        <v>7225</v>
      </c>
      <c r="E35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50" s="19" t="s">
        <v>8141</v>
      </c>
      <c r="G3550" s="19" t="s">
        <v>8141</v>
      </c>
    </row>
    <row r="3551" spans="1:7" ht="19" x14ac:dyDescent="0.25">
      <c r="A3551" s="19">
        <v>3263</v>
      </c>
      <c r="B3551" s="20" t="s">
        <v>3279</v>
      </c>
      <c r="C3551" s="19" t="s">
        <v>8010</v>
      </c>
      <c r="D3551" s="19" t="s">
        <v>7272</v>
      </c>
      <c r="E35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51" s="19" t="s">
        <v>8141</v>
      </c>
      <c r="G3551" s="19" t="s">
        <v>8141</v>
      </c>
    </row>
    <row r="3552" spans="1:7" ht="19" x14ac:dyDescent="0.25">
      <c r="A3552" s="19">
        <v>7117</v>
      </c>
      <c r="B3552" s="20" t="s">
        <v>3280</v>
      </c>
      <c r="C3552" s="19" t="s">
        <v>7262</v>
      </c>
      <c r="D3552" s="19" t="s">
        <v>7221</v>
      </c>
      <c r="E35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52" s="19" t="s">
        <v>8141</v>
      </c>
      <c r="G3552" s="19" t="s">
        <v>8141</v>
      </c>
    </row>
    <row r="3553" spans="1:7" ht="19" x14ac:dyDescent="0.25">
      <c r="A3553" s="19">
        <v>790</v>
      </c>
      <c r="B3553" s="20" t="s">
        <v>328</v>
      </c>
      <c r="C3553" s="19" t="s">
        <v>7671</v>
      </c>
      <c r="D3553" s="19" t="s">
        <v>7223</v>
      </c>
      <c r="E35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53" s="19" t="s">
        <v>8141</v>
      </c>
      <c r="G3553" s="19" t="s">
        <v>8141</v>
      </c>
    </row>
    <row r="3554" spans="1:7" ht="19" x14ac:dyDescent="0.25">
      <c r="A3554" s="19">
        <v>6968</v>
      </c>
      <c r="B3554" s="20" t="s">
        <v>3281</v>
      </c>
      <c r="C3554" s="19" t="s">
        <v>7921</v>
      </c>
      <c r="D3554" s="19" t="s">
        <v>7205</v>
      </c>
      <c r="E35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54" s="19" t="s">
        <v>8141</v>
      </c>
      <c r="G3554" s="19" t="s">
        <v>8141</v>
      </c>
    </row>
    <row r="3555" spans="1:7" ht="19" x14ac:dyDescent="0.25">
      <c r="A3555" s="19">
        <v>7788</v>
      </c>
      <c r="B3555" s="20" t="s">
        <v>3282</v>
      </c>
      <c r="C3555" s="19" t="s">
        <v>7664</v>
      </c>
      <c r="D3555" s="19" t="s">
        <v>7286</v>
      </c>
      <c r="E35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55" s="19" t="s">
        <v>8141</v>
      </c>
      <c r="G3555" s="19" t="s">
        <v>8141</v>
      </c>
    </row>
    <row r="3556" spans="1:7" ht="19" x14ac:dyDescent="0.25">
      <c r="A3556" s="19">
        <v>4549</v>
      </c>
      <c r="B3556" s="20" t="s">
        <v>3283</v>
      </c>
      <c r="C3556" s="19" t="s">
        <v>7462</v>
      </c>
      <c r="D3556" s="19" t="s">
        <v>7431</v>
      </c>
      <c r="E35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56" s="19" t="s">
        <v>8141</v>
      </c>
      <c r="G3556" s="19" t="s">
        <v>8141</v>
      </c>
    </row>
    <row r="3557" spans="1:7" ht="19" x14ac:dyDescent="0.25">
      <c r="A3557" s="19">
        <v>3486</v>
      </c>
      <c r="B3557" s="20" t="s">
        <v>3284</v>
      </c>
      <c r="C3557" s="19" t="s">
        <v>7581</v>
      </c>
      <c r="D3557" s="19" t="s">
        <v>7245</v>
      </c>
      <c r="E35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57" s="19" t="s">
        <v>8141</v>
      </c>
      <c r="G3557" s="19" t="s">
        <v>8141</v>
      </c>
    </row>
    <row r="3558" spans="1:7" ht="19" x14ac:dyDescent="0.25">
      <c r="A3558" s="19">
        <v>5298</v>
      </c>
      <c r="B3558" s="20" t="s">
        <v>3285</v>
      </c>
      <c r="C3558" s="19" t="s">
        <v>7226</v>
      </c>
      <c r="D3558" s="19" t="s">
        <v>7227</v>
      </c>
      <c r="E35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58" s="19" t="s">
        <v>8141</v>
      </c>
      <c r="G3558" s="19" t="s">
        <v>8141</v>
      </c>
    </row>
    <row r="3559" spans="1:7" ht="19" x14ac:dyDescent="0.25">
      <c r="A3559" s="19">
        <v>7432</v>
      </c>
      <c r="B3559" s="20" t="s">
        <v>3286</v>
      </c>
      <c r="C3559" s="19" t="s">
        <v>7447</v>
      </c>
      <c r="D3559" s="19" t="s">
        <v>7193</v>
      </c>
      <c r="E35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59" s="19" t="s">
        <v>8141</v>
      </c>
      <c r="G3559" s="19" t="s">
        <v>8141</v>
      </c>
    </row>
    <row r="3560" spans="1:7" ht="19" x14ac:dyDescent="0.25">
      <c r="A3560" s="19">
        <v>3100</v>
      </c>
      <c r="B3560" s="20" t="s">
        <v>3287</v>
      </c>
      <c r="C3560" s="19" t="s">
        <v>7365</v>
      </c>
      <c r="D3560" s="19" t="s">
        <v>7200</v>
      </c>
      <c r="E35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60" s="19" t="s">
        <v>8141</v>
      </c>
      <c r="G3560" s="19" t="s">
        <v>8141</v>
      </c>
    </row>
    <row r="3561" spans="1:7" ht="19" x14ac:dyDescent="0.25">
      <c r="A3561" s="19">
        <v>5203</v>
      </c>
      <c r="B3561" s="20" t="s">
        <v>3288</v>
      </c>
      <c r="C3561" s="19" t="s">
        <v>7610</v>
      </c>
      <c r="D3561" s="19" t="s">
        <v>7393</v>
      </c>
      <c r="E35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61" s="19" t="s">
        <v>8141</v>
      </c>
      <c r="G3561" s="19" t="s">
        <v>8141</v>
      </c>
    </row>
    <row r="3562" spans="1:7" ht="19" x14ac:dyDescent="0.25">
      <c r="A3562" s="19">
        <v>5539</v>
      </c>
      <c r="B3562" s="20" t="s">
        <v>3289</v>
      </c>
      <c r="C3562" s="19" t="s">
        <v>7383</v>
      </c>
      <c r="D3562" s="19" t="s">
        <v>7384</v>
      </c>
      <c r="E35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62" s="19" t="s">
        <v>8141</v>
      </c>
      <c r="G3562" s="19" t="s">
        <v>8141</v>
      </c>
    </row>
    <row r="3563" spans="1:7" ht="19" x14ac:dyDescent="0.25">
      <c r="A3563" s="19">
        <v>935</v>
      </c>
      <c r="B3563" s="20" t="s">
        <v>553</v>
      </c>
      <c r="C3563" s="19" t="s">
        <v>7970</v>
      </c>
      <c r="D3563" s="19" t="s">
        <v>7259</v>
      </c>
      <c r="E35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63" s="19" t="s">
        <v>8141</v>
      </c>
      <c r="G3563" s="19" t="s">
        <v>8141</v>
      </c>
    </row>
    <row r="3564" spans="1:7" ht="19" x14ac:dyDescent="0.25">
      <c r="A3564" s="19">
        <v>402</v>
      </c>
      <c r="B3564" s="19" t="s">
        <v>3290</v>
      </c>
      <c r="C3564" s="19" t="s">
        <v>8141</v>
      </c>
      <c r="D3564" s="19" t="s">
        <v>7242</v>
      </c>
      <c r="E35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564" s="19" t="s">
        <v>8152</v>
      </c>
      <c r="G3564" s="19" t="s">
        <v>8141</v>
      </c>
    </row>
    <row r="3565" spans="1:7" ht="19" x14ac:dyDescent="0.25">
      <c r="A3565" s="19">
        <v>7218</v>
      </c>
      <c r="B3565" s="20" t="s">
        <v>3291</v>
      </c>
      <c r="C3565" s="19" t="s">
        <v>7706</v>
      </c>
      <c r="D3565" s="19" t="s">
        <v>7329</v>
      </c>
      <c r="E35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65" s="19" t="s">
        <v>8141</v>
      </c>
      <c r="G3565" s="19" t="s">
        <v>8141</v>
      </c>
    </row>
    <row r="3566" spans="1:7" ht="19" x14ac:dyDescent="0.25">
      <c r="A3566" s="19">
        <v>1458</v>
      </c>
      <c r="B3566" s="20" t="s">
        <v>3292</v>
      </c>
      <c r="C3566" s="19" t="s">
        <v>7347</v>
      </c>
      <c r="D3566" s="19" t="s">
        <v>7348</v>
      </c>
      <c r="E35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66" s="19" t="s">
        <v>8141</v>
      </c>
      <c r="G3566" s="19" t="s">
        <v>8141</v>
      </c>
    </row>
    <row r="3567" spans="1:7" ht="19" x14ac:dyDescent="0.25">
      <c r="A3567" s="19">
        <v>5909</v>
      </c>
      <c r="B3567" s="20" t="s">
        <v>3293</v>
      </c>
      <c r="C3567" s="19" t="s">
        <v>7449</v>
      </c>
      <c r="D3567" s="19" t="s">
        <v>7376</v>
      </c>
      <c r="E35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67" s="19" t="s">
        <v>8141</v>
      </c>
      <c r="G3567" s="19" t="s">
        <v>8141</v>
      </c>
    </row>
    <row r="3568" spans="1:7" ht="19" x14ac:dyDescent="0.25">
      <c r="A3568" s="19">
        <v>613</v>
      </c>
      <c r="B3568" s="20" t="s">
        <v>1187</v>
      </c>
      <c r="C3568" s="19" t="s">
        <v>7894</v>
      </c>
      <c r="D3568" s="19" t="s">
        <v>7327</v>
      </c>
      <c r="E35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68" s="19" t="s">
        <v>8141</v>
      </c>
      <c r="G3568" s="19" t="s">
        <v>8141</v>
      </c>
    </row>
    <row r="3569" spans="1:7" ht="19" x14ac:dyDescent="0.25">
      <c r="A3569" s="19">
        <v>5635</v>
      </c>
      <c r="B3569" s="20" t="s">
        <v>1482</v>
      </c>
      <c r="C3569" s="19" t="s">
        <v>7860</v>
      </c>
      <c r="D3569" s="19" t="s">
        <v>7407</v>
      </c>
      <c r="E35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69" s="19" t="s">
        <v>8141</v>
      </c>
      <c r="G3569" s="19" t="s">
        <v>8141</v>
      </c>
    </row>
    <row r="3570" spans="1:7" ht="19" x14ac:dyDescent="0.25">
      <c r="A3570" s="19">
        <v>3748</v>
      </c>
      <c r="B3570" s="20" t="s">
        <v>3294</v>
      </c>
      <c r="C3570" s="19" t="s">
        <v>8067</v>
      </c>
      <c r="D3570" s="19" t="s">
        <v>7705</v>
      </c>
      <c r="E35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70" s="19" t="s">
        <v>8141</v>
      </c>
      <c r="G3570" s="19" t="s">
        <v>8141</v>
      </c>
    </row>
    <row r="3571" spans="1:7" ht="19" x14ac:dyDescent="0.25">
      <c r="A3571" s="19">
        <v>3608</v>
      </c>
      <c r="B3571" s="20" t="s">
        <v>995</v>
      </c>
      <c r="C3571" s="19" t="s">
        <v>7676</v>
      </c>
      <c r="D3571" s="19" t="s">
        <v>7245</v>
      </c>
      <c r="E35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71" s="19" t="s">
        <v>8141</v>
      </c>
      <c r="G3571" s="19" t="s">
        <v>8141</v>
      </c>
    </row>
    <row r="3572" spans="1:7" ht="19" x14ac:dyDescent="0.25">
      <c r="A3572" s="19">
        <v>1039</v>
      </c>
      <c r="B3572" s="20" t="s">
        <v>3295</v>
      </c>
      <c r="C3572" s="19" t="s">
        <v>7885</v>
      </c>
      <c r="D3572" s="19" t="s">
        <v>7259</v>
      </c>
      <c r="E35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72" s="19" t="s">
        <v>8141</v>
      </c>
      <c r="G3572" s="19" t="s">
        <v>8141</v>
      </c>
    </row>
    <row r="3573" spans="1:7" ht="19" x14ac:dyDescent="0.25">
      <c r="A3573" s="19">
        <v>5478</v>
      </c>
      <c r="B3573" s="20" t="s">
        <v>3296</v>
      </c>
      <c r="C3573" s="19" t="s">
        <v>7648</v>
      </c>
      <c r="D3573" s="19" t="s">
        <v>7649</v>
      </c>
      <c r="E35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73" s="19" t="s">
        <v>8141</v>
      </c>
      <c r="G3573" s="19" t="s">
        <v>8141</v>
      </c>
    </row>
    <row r="3574" spans="1:7" ht="19" x14ac:dyDescent="0.25">
      <c r="A3574" s="19">
        <v>865</v>
      </c>
      <c r="B3574" s="20" t="s">
        <v>3297</v>
      </c>
      <c r="C3574" s="19" t="s">
        <v>7222</v>
      </c>
      <c r="D3574" s="19" t="s">
        <v>7223</v>
      </c>
      <c r="E35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74" s="19" t="s">
        <v>8141</v>
      </c>
      <c r="G3574" s="19" t="s">
        <v>8141</v>
      </c>
    </row>
    <row r="3575" spans="1:7" ht="19" x14ac:dyDescent="0.25">
      <c r="A3575" s="19">
        <v>7512</v>
      </c>
      <c r="B3575" s="20" t="s">
        <v>2103</v>
      </c>
      <c r="C3575" s="19" t="s">
        <v>8134</v>
      </c>
      <c r="D3575" s="19" t="s">
        <v>7292</v>
      </c>
      <c r="E35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75" s="19" t="s">
        <v>8141</v>
      </c>
      <c r="G3575" s="19" t="s">
        <v>8141</v>
      </c>
    </row>
    <row r="3576" spans="1:7" ht="19" x14ac:dyDescent="0.25">
      <c r="A3576" s="19">
        <v>791</v>
      </c>
      <c r="B3576" s="20" t="s">
        <v>3298</v>
      </c>
      <c r="C3576" s="19" t="s">
        <v>7671</v>
      </c>
      <c r="D3576" s="19" t="s">
        <v>7223</v>
      </c>
      <c r="E35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76" s="19" t="s">
        <v>8141</v>
      </c>
      <c r="G3576" s="19" t="s">
        <v>8141</v>
      </c>
    </row>
    <row r="3577" spans="1:7" ht="19" x14ac:dyDescent="0.25">
      <c r="A3577" s="19">
        <v>4363</v>
      </c>
      <c r="B3577" s="20" t="s">
        <v>3299</v>
      </c>
      <c r="C3577" s="19" t="s">
        <v>7753</v>
      </c>
      <c r="D3577" s="19" t="s">
        <v>7301</v>
      </c>
      <c r="E35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77" s="19" t="s">
        <v>8141</v>
      </c>
      <c r="G3577" s="19" t="s">
        <v>8141</v>
      </c>
    </row>
    <row r="3578" spans="1:7" ht="19" x14ac:dyDescent="0.25">
      <c r="A3578" s="19">
        <v>5584</v>
      </c>
      <c r="B3578" s="20" t="s">
        <v>715</v>
      </c>
      <c r="C3578" s="19" t="s">
        <v>7674</v>
      </c>
      <c r="D3578" s="19" t="s">
        <v>7407</v>
      </c>
      <c r="E35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78" s="19" t="s">
        <v>8141</v>
      </c>
      <c r="G3578" s="19" t="s">
        <v>8141</v>
      </c>
    </row>
    <row r="3579" spans="1:7" ht="19" x14ac:dyDescent="0.25">
      <c r="A3579" s="19">
        <v>1709</v>
      </c>
      <c r="B3579" s="20" t="s">
        <v>3300</v>
      </c>
      <c r="C3579" s="19" t="s">
        <v>7798</v>
      </c>
      <c r="D3579" s="19" t="s">
        <v>7324</v>
      </c>
      <c r="E35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79" s="19" t="s">
        <v>8141</v>
      </c>
      <c r="G3579" s="19" t="s">
        <v>8141</v>
      </c>
    </row>
    <row r="3580" spans="1:7" ht="19" x14ac:dyDescent="0.25">
      <c r="A3580" s="19">
        <v>6020</v>
      </c>
      <c r="B3580" s="20" t="s">
        <v>3301</v>
      </c>
      <c r="C3580" s="19" t="s">
        <v>7263</v>
      </c>
      <c r="D3580" s="19" t="s">
        <v>7264</v>
      </c>
      <c r="E35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80" s="19" t="s">
        <v>8141</v>
      </c>
      <c r="G3580" s="19" t="s">
        <v>8141</v>
      </c>
    </row>
    <row r="3581" spans="1:7" ht="19" x14ac:dyDescent="0.25">
      <c r="A3581" s="19">
        <v>3362</v>
      </c>
      <c r="B3581" s="20" t="s">
        <v>3302</v>
      </c>
      <c r="C3581" s="19" t="s">
        <v>7804</v>
      </c>
      <c r="D3581" s="19" t="s">
        <v>7390</v>
      </c>
      <c r="E35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81" s="19" t="s">
        <v>8141</v>
      </c>
      <c r="G3581" s="19" t="s">
        <v>8141</v>
      </c>
    </row>
    <row r="3582" spans="1:7" ht="19" x14ac:dyDescent="0.25">
      <c r="A3582" s="19">
        <v>7212</v>
      </c>
      <c r="B3582" s="20" t="s">
        <v>3303</v>
      </c>
      <c r="C3582" s="19" t="s">
        <v>8050</v>
      </c>
      <c r="D3582" s="19" t="s">
        <v>7329</v>
      </c>
      <c r="E35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82" s="19" t="s">
        <v>8141</v>
      </c>
      <c r="G3582" s="19" t="s">
        <v>8141</v>
      </c>
    </row>
    <row r="3583" spans="1:7" ht="19" x14ac:dyDescent="0.25">
      <c r="A3583" s="19">
        <v>2731</v>
      </c>
      <c r="B3583" s="20" t="s">
        <v>3304</v>
      </c>
      <c r="C3583" s="19" t="s">
        <v>7195</v>
      </c>
      <c r="D3583" s="19" t="s">
        <v>7196</v>
      </c>
      <c r="E35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83" s="19" t="s">
        <v>8141</v>
      </c>
      <c r="G3583" s="19" t="s">
        <v>8141</v>
      </c>
    </row>
    <row r="3584" spans="1:7" ht="19" x14ac:dyDescent="0.25">
      <c r="A3584" s="19">
        <v>4866</v>
      </c>
      <c r="B3584" s="20" t="s">
        <v>3305</v>
      </c>
      <c r="C3584" s="19" t="s">
        <v>7938</v>
      </c>
      <c r="D3584" s="19" t="s">
        <v>7233</v>
      </c>
      <c r="E35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84" s="19" t="s">
        <v>8141</v>
      </c>
      <c r="G3584" s="19" t="s">
        <v>8141</v>
      </c>
    </row>
    <row r="3585" spans="1:7" ht="19" x14ac:dyDescent="0.25">
      <c r="A3585" s="19">
        <v>2101</v>
      </c>
      <c r="B3585" s="20" t="s">
        <v>3306</v>
      </c>
      <c r="C3585" s="19" t="s">
        <v>7606</v>
      </c>
      <c r="D3585" s="19" t="s">
        <v>7478</v>
      </c>
      <c r="E35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85" s="19" t="s">
        <v>8141</v>
      </c>
      <c r="G3585" s="19" t="s">
        <v>8141</v>
      </c>
    </row>
    <row r="3586" spans="1:7" ht="19" x14ac:dyDescent="0.25">
      <c r="A3586" s="19">
        <v>5567</v>
      </c>
      <c r="B3586" s="20" t="s">
        <v>3307</v>
      </c>
      <c r="C3586" s="19" t="s">
        <v>7952</v>
      </c>
      <c r="D3586" s="19" t="s">
        <v>7407</v>
      </c>
      <c r="E35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86" s="19" t="s">
        <v>8141</v>
      </c>
      <c r="G3586" s="19" t="s">
        <v>8141</v>
      </c>
    </row>
    <row r="3587" spans="1:7" ht="19" x14ac:dyDescent="0.25">
      <c r="A3587" s="19">
        <v>5124</v>
      </c>
      <c r="B3587" s="20" t="s">
        <v>3308</v>
      </c>
      <c r="C3587" s="19" t="s">
        <v>7472</v>
      </c>
      <c r="D3587" s="19" t="s">
        <v>7298</v>
      </c>
      <c r="E35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87" s="19" t="s">
        <v>8141</v>
      </c>
      <c r="G3587" s="19" t="s">
        <v>8141</v>
      </c>
    </row>
    <row r="3588" spans="1:7" ht="19" x14ac:dyDescent="0.25">
      <c r="A3588" s="19">
        <v>5778</v>
      </c>
      <c r="B3588" s="20" t="s">
        <v>3309</v>
      </c>
      <c r="C3588" s="19" t="s">
        <v>8105</v>
      </c>
      <c r="D3588" s="19" t="s">
        <v>7688</v>
      </c>
      <c r="E35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88" s="19" t="s">
        <v>8141</v>
      </c>
      <c r="G3588" s="19" t="s">
        <v>8141</v>
      </c>
    </row>
    <row r="3589" spans="1:7" ht="19" x14ac:dyDescent="0.25">
      <c r="A3589" s="19">
        <v>2762</v>
      </c>
      <c r="B3589" s="20" t="s">
        <v>3310</v>
      </c>
      <c r="C3589" s="19" t="s">
        <v>7948</v>
      </c>
      <c r="D3589" s="19" t="s">
        <v>7196</v>
      </c>
      <c r="E35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589" s="19" t="s">
        <v>8141</v>
      </c>
      <c r="G3589" s="19" t="s">
        <v>8141</v>
      </c>
    </row>
    <row r="3590" spans="1:7" ht="19" x14ac:dyDescent="0.25">
      <c r="A3590" s="19">
        <v>368</v>
      </c>
      <c r="B3590" s="19" t="s">
        <v>3311</v>
      </c>
      <c r="C3590" s="19" t="s">
        <v>8141</v>
      </c>
      <c r="D3590" s="19" t="s">
        <v>8142</v>
      </c>
      <c r="E35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590" s="19" t="s">
        <v>8179</v>
      </c>
      <c r="G3590" s="19" t="s">
        <v>8141</v>
      </c>
    </row>
    <row r="3591" spans="1:7" ht="19" x14ac:dyDescent="0.25">
      <c r="A3591" s="19">
        <v>6488</v>
      </c>
      <c r="B3591" s="20" t="s">
        <v>3312</v>
      </c>
      <c r="C3591" s="19" t="s">
        <v>7577</v>
      </c>
      <c r="D3591" s="19" t="s">
        <v>7312</v>
      </c>
      <c r="E35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91" s="19" t="s">
        <v>8141</v>
      </c>
      <c r="G3591" s="19" t="s">
        <v>8141</v>
      </c>
    </row>
    <row r="3592" spans="1:7" ht="19" x14ac:dyDescent="0.25">
      <c r="A3592" s="19">
        <v>4224</v>
      </c>
      <c r="B3592" s="20" t="s">
        <v>3313</v>
      </c>
      <c r="C3592" s="19" t="s">
        <v>7497</v>
      </c>
      <c r="D3592" s="19" t="s">
        <v>7314</v>
      </c>
      <c r="E35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92" s="19" t="s">
        <v>8141</v>
      </c>
      <c r="G3592" s="19" t="s">
        <v>8141</v>
      </c>
    </row>
    <row r="3593" spans="1:7" ht="19" x14ac:dyDescent="0.25">
      <c r="A3593" s="19">
        <v>2027</v>
      </c>
      <c r="B3593" s="20" t="s">
        <v>2233</v>
      </c>
      <c r="C3593" s="19" t="s">
        <v>7826</v>
      </c>
      <c r="D3593" s="19" t="s">
        <v>7478</v>
      </c>
      <c r="E35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93" s="19" t="s">
        <v>8141</v>
      </c>
      <c r="G3593" s="19" t="s">
        <v>8141</v>
      </c>
    </row>
    <row r="3594" spans="1:7" ht="19" x14ac:dyDescent="0.25">
      <c r="A3594" s="19">
        <v>689</v>
      </c>
      <c r="B3594" s="20" t="s">
        <v>3314</v>
      </c>
      <c r="C3594" s="19" t="s">
        <v>7909</v>
      </c>
      <c r="D3594" s="19" t="s">
        <v>7235</v>
      </c>
      <c r="E35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94" s="19" t="s">
        <v>8141</v>
      </c>
      <c r="G3594" s="19" t="s">
        <v>8141</v>
      </c>
    </row>
    <row r="3595" spans="1:7" ht="19" x14ac:dyDescent="0.25">
      <c r="A3595" s="19">
        <v>5844</v>
      </c>
      <c r="B3595" s="20" t="s">
        <v>3315</v>
      </c>
      <c r="C3595" s="19" t="s">
        <v>7237</v>
      </c>
      <c r="D3595" s="19" t="s">
        <v>7229</v>
      </c>
      <c r="E35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95" s="19" t="s">
        <v>8141</v>
      </c>
      <c r="G3595" s="19" t="s">
        <v>8141</v>
      </c>
    </row>
    <row r="3596" spans="1:7" ht="19" x14ac:dyDescent="0.25">
      <c r="A3596" s="19">
        <v>53</v>
      </c>
      <c r="B3596" s="19" t="s">
        <v>3316</v>
      </c>
      <c r="C3596" s="19" t="s">
        <v>8141</v>
      </c>
      <c r="D3596" s="19" t="s">
        <v>8142</v>
      </c>
      <c r="E35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596" s="22" t="s">
        <v>8184</v>
      </c>
      <c r="G3596" s="19" t="s">
        <v>8159</v>
      </c>
    </row>
    <row r="3597" spans="1:7" ht="19" x14ac:dyDescent="0.25">
      <c r="A3597" s="19">
        <v>1124</v>
      </c>
      <c r="B3597" s="20" t="s">
        <v>3317</v>
      </c>
      <c r="C3597" s="19" t="s">
        <v>7332</v>
      </c>
      <c r="D3597" s="19" t="s">
        <v>7215</v>
      </c>
      <c r="E35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597" s="19" t="s">
        <v>8141</v>
      </c>
      <c r="G3597" s="19" t="s">
        <v>8141</v>
      </c>
    </row>
    <row r="3598" spans="1:7" ht="19" x14ac:dyDescent="0.25">
      <c r="A3598" s="19">
        <v>4223</v>
      </c>
      <c r="B3598" s="20" t="s">
        <v>3318</v>
      </c>
      <c r="C3598" s="19" t="s">
        <v>7497</v>
      </c>
      <c r="D3598" s="19" t="s">
        <v>7314</v>
      </c>
      <c r="E35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598" s="19" t="s">
        <v>8141</v>
      </c>
      <c r="G3598" s="19" t="s">
        <v>8141</v>
      </c>
    </row>
    <row r="3599" spans="1:7" ht="19" x14ac:dyDescent="0.25">
      <c r="A3599" s="19">
        <v>1656</v>
      </c>
      <c r="B3599" s="20" t="s">
        <v>3319</v>
      </c>
      <c r="C3599" s="19" t="s">
        <v>7427</v>
      </c>
      <c r="D3599" s="19" t="s">
        <v>7253</v>
      </c>
      <c r="E35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599" s="19" t="s">
        <v>8141</v>
      </c>
      <c r="G3599" s="19" t="s">
        <v>8141</v>
      </c>
    </row>
    <row r="3600" spans="1:7" ht="19" x14ac:dyDescent="0.25">
      <c r="A3600" s="19">
        <v>1031</v>
      </c>
      <c r="B3600" s="20" t="s">
        <v>3320</v>
      </c>
      <c r="C3600" s="19" t="s">
        <v>7885</v>
      </c>
      <c r="D3600" s="19" t="s">
        <v>7259</v>
      </c>
      <c r="E36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00" s="19" t="s">
        <v>8141</v>
      </c>
      <c r="G3600" s="19" t="s">
        <v>8141</v>
      </c>
    </row>
    <row r="3601" spans="1:7" ht="19" x14ac:dyDescent="0.25">
      <c r="A3601" s="19">
        <v>2415</v>
      </c>
      <c r="B3601" s="20" t="s">
        <v>3321</v>
      </c>
      <c r="C3601" s="19" t="s">
        <v>7895</v>
      </c>
      <c r="D3601" s="19" t="s">
        <v>7350</v>
      </c>
      <c r="E36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01" s="19" t="s">
        <v>8141</v>
      </c>
      <c r="G3601" s="19" t="s">
        <v>8141</v>
      </c>
    </row>
    <row r="3602" spans="1:7" ht="19" x14ac:dyDescent="0.25">
      <c r="A3602" s="19">
        <v>8001</v>
      </c>
      <c r="B3602" s="20" t="s">
        <v>3322</v>
      </c>
      <c r="C3602" s="19" t="s">
        <v>7458</v>
      </c>
      <c r="D3602" s="19" t="s">
        <v>7239</v>
      </c>
      <c r="E36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02" s="19" t="s">
        <v>8141</v>
      </c>
      <c r="G3602" s="19" t="s">
        <v>8141</v>
      </c>
    </row>
    <row r="3603" spans="1:7" ht="19" x14ac:dyDescent="0.25">
      <c r="A3603" s="19">
        <v>1818</v>
      </c>
      <c r="B3603" s="20" t="s">
        <v>3323</v>
      </c>
      <c r="C3603" s="19" t="s">
        <v>7337</v>
      </c>
      <c r="D3603" s="19" t="s">
        <v>7211</v>
      </c>
      <c r="E36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603" s="19" t="s">
        <v>8141</v>
      </c>
      <c r="G3603" s="19" t="s">
        <v>8141</v>
      </c>
    </row>
    <row r="3604" spans="1:7" ht="19" x14ac:dyDescent="0.25">
      <c r="A3604" s="19">
        <v>6586</v>
      </c>
      <c r="B3604" s="20" t="s">
        <v>1461</v>
      </c>
      <c r="C3604" s="19" t="s">
        <v>7956</v>
      </c>
      <c r="D3604" s="19" t="s">
        <v>7340</v>
      </c>
      <c r="E36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04" s="19" t="s">
        <v>8141</v>
      </c>
      <c r="G3604" s="19" t="s">
        <v>8141</v>
      </c>
    </row>
    <row r="3605" spans="1:7" ht="19" x14ac:dyDescent="0.25">
      <c r="A3605" s="19">
        <v>4162</v>
      </c>
      <c r="B3605" s="20" t="s">
        <v>3324</v>
      </c>
      <c r="C3605" s="19" t="s">
        <v>7932</v>
      </c>
      <c r="D3605" s="19" t="s">
        <v>7591</v>
      </c>
      <c r="E36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05" s="19" t="s">
        <v>8141</v>
      </c>
      <c r="G3605" s="19" t="s">
        <v>8141</v>
      </c>
    </row>
    <row r="3606" spans="1:7" ht="19" x14ac:dyDescent="0.25">
      <c r="A3606" s="19">
        <v>2591</v>
      </c>
      <c r="B3606" s="20" t="s">
        <v>3325</v>
      </c>
      <c r="C3606" s="19" t="s">
        <v>7515</v>
      </c>
      <c r="D3606" s="19" t="s">
        <v>7196</v>
      </c>
      <c r="E36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06" s="19" t="s">
        <v>8141</v>
      </c>
      <c r="G3606" s="19" t="s">
        <v>8141</v>
      </c>
    </row>
    <row r="3607" spans="1:7" ht="19" x14ac:dyDescent="0.25">
      <c r="A3607" s="19">
        <v>4527</v>
      </c>
      <c r="B3607" s="20" t="s">
        <v>3326</v>
      </c>
      <c r="C3607" s="19" t="s">
        <v>7681</v>
      </c>
      <c r="D3607" s="19" t="s">
        <v>7355</v>
      </c>
      <c r="E36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07" s="19" t="s">
        <v>8141</v>
      </c>
      <c r="G3607" s="19" t="s">
        <v>8141</v>
      </c>
    </row>
    <row r="3608" spans="1:7" ht="19" x14ac:dyDescent="0.25">
      <c r="A3608" s="19">
        <v>6320</v>
      </c>
      <c r="B3608" s="20" t="s">
        <v>3327</v>
      </c>
      <c r="C3608" s="19" t="s">
        <v>7299</v>
      </c>
      <c r="D3608" s="19" t="s">
        <v>7191</v>
      </c>
      <c r="E36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08" s="19" t="s">
        <v>8141</v>
      </c>
      <c r="G3608" s="19" t="s">
        <v>8141</v>
      </c>
    </row>
    <row r="3609" spans="1:7" ht="19" x14ac:dyDescent="0.25">
      <c r="A3609" s="19">
        <v>5987</v>
      </c>
      <c r="B3609" s="20" t="s">
        <v>3328</v>
      </c>
      <c r="C3609" s="19" t="s">
        <v>7450</v>
      </c>
      <c r="D3609" s="19" t="s">
        <v>7264</v>
      </c>
      <c r="E36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09" s="19" t="s">
        <v>8141</v>
      </c>
      <c r="G3609" s="19" t="s">
        <v>8141</v>
      </c>
    </row>
    <row r="3610" spans="1:7" ht="19" x14ac:dyDescent="0.25">
      <c r="A3610" s="19">
        <v>3602</v>
      </c>
      <c r="B3610" s="20" t="s">
        <v>3329</v>
      </c>
      <c r="C3610" s="19" t="s">
        <v>7914</v>
      </c>
      <c r="D3610" s="19" t="s">
        <v>7245</v>
      </c>
      <c r="E36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10" s="19" t="s">
        <v>8141</v>
      </c>
      <c r="G3610" s="19" t="s">
        <v>8141</v>
      </c>
    </row>
    <row r="3611" spans="1:7" ht="19" x14ac:dyDescent="0.25">
      <c r="A3611" s="19">
        <v>8198</v>
      </c>
      <c r="B3611" s="20" t="s">
        <v>3330</v>
      </c>
      <c r="C3611" s="19" t="s">
        <v>7352</v>
      </c>
      <c r="D3611" s="19" t="s">
        <v>7213</v>
      </c>
      <c r="E36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11" s="19" t="s">
        <v>8141</v>
      </c>
      <c r="G3611" s="19" t="s">
        <v>8141</v>
      </c>
    </row>
    <row r="3612" spans="1:7" ht="19" x14ac:dyDescent="0.25">
      <c r="A3612" s="19">
        <v>2917</v>
      </c>
      <c r="B3612" s="20" t="s">
        <v>1181</v>
      </c>
      <c r="C3612" s="19" t="s">
        <v>7317</v>
      </c>
      <c r="D3612" s="19" t="s">
        <v>7250</v>
      </c>
      <c r="E36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12" s="19" t="s">
        <v>8141</v>
      </c>
      <c r="G3612" s="19" t="s">
        <v>8141</v>
      </c>
    </row>
    <row r="3613" spans="1:7" ht="19" x14ac:dyDescent="0.25">
      <c r="A3613" s="19">
        <v>6721</v>
      </c>
      <c r="B3613" s="20" t="s">
        <v>3331</v>
      </c>
      <c r="C3613" s="19" t="s">
        <v>7908</v>
      </c>
      <c r="D3613" s="19" t="s">
        <v>7745</v>
      </c>
      <c r="E36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13" s="19" t="s">
        <v>8141</v>
      </c>
      <c r="G3613" s="19" t="s">
        <v>8141</v>
      </c>
    </row>
    <row r="3614" spans="1:7" ht="19" x14ac:dyDescent="0.25">
      <c r="A3614" s="19">
        <v>4368</v>
      </c>
      <c r="B3614" s="20" t="s">
        <v>3332</v>
      </c>
      <c r="C3614" s="19" t="s">
        <v>7863</v>
      </c>
      <c r="D3614" s="19" t="s">
        <v>7301</v>
      </c>
      <c r="E36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614" s="19" t="s">
        <v>8141</v>
      </c>
      <c r="G3614" s="19" t="s">
        <v>8141</v>
      </c>
    </row>
    <row r="3615" spans="1:7" ht="19" x14ac:dyDescent="0.25">
      <c r="A3615" s="19">
        <v>7837</v>
      </c>
      <c r="B3615" s="20" t="s">
        <v>3333</v>
      </c>
      <c r="C3615" s="19" t="s">
        <v>8035</v>
      </c>
      <c r="D3615" s="19" t="s">
        <v>7286</v>
      </c>
      <c r="E36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15" s="19" t="s">
        <v>8141</v>
      </c>
      <c r="G3615" s="19" t="s">
        <v>8141</v>
      </c>
    </row>
    <row r="3616" spans="1:7" ht="19" x14ac:dyDescent="0.25">
      <c r="A3616" s="19">
        <v>7483</v>
      </c>
      <c r="B3616" s="20" t="s">
        <v>3334</v>
      </c>
      <c r="C3616" s="19" t="s">
        <v>7575</v>
      </c>
      <c r="D3616" s="19" t="s">
        <v>7292</v>
      </c>
      <c r="E36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16" s="19" t="s">
        <v>8141</v>
      </c>
      <c r="G3616" s="19" t="s">
        <v>8141</v>
      </c>
    </row>
    <row r="3617" spans="1:7" ht="19" x14ac:dyDescent="0.25">
      <c r="A3617" s="19">
        <v>1949</v>
      </c>
      <c r="B3617" s="20" t="s">
        <v>3335</v>
      </c>
      <c r="C3617" s="19" t="s">
        <v>7372</v>
      </c>
      <c r="D3617" s="19" t="s">
        <v>7211</v>
      </c>
      <c r="E36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17" s="19" t="s">
        <v>8141</v>
      </c>
      <c r="G3617" s="19" t="s">
        <v>8141</v>
      </c>
    </row>
    <row r="3618" spans="1:7" ht="19" x14ac:dyDescent="0.25">
      <c r="A3618" s="19">
        <v>2698</v>
      </c>
      <c r="B3618" s="20" t="s">
        <v>166</v>
      </c>
      <c r="C3618" s="19" t="s">
        <v>7535</v>
      </c>
      <c r="D3618" s="19" t="s">
        <v>7196</v>
      </c>
      <c r="E36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18" s="19" t="s">
        <v>8141</v>
      </c>
      <c r="G3618" s="19" t="s">
        <v>8141</v>
      </c>
    </row>
    <row r="3619" spans="1:7" ht="19" x14ac:dyDescent="0.25">
      <c r="A3619" s="19">
        <v>5870</v>
      </c>
      <c r="B3619" s="20" t="s">
        <v>3336</v>
      </c>
      <c r="C3619" s="19" t="s">
        <v>8087</v>
      </c>
      <c r="D3619" s="19" t="s">
        <v>7229</v>
      </c>
      <c r="E36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19" s="19" t="s">
        <v>8141</v>
      </c>
      <c r="G3619" s="19" t="s">
        <v>8141</v>
      </c>
    </row>
    <row r="3620" spans="1:7" ht="19" x14ac:dyDescent="0.25">
      <c r="A3620" s="19">
        <v>7179</v>
      </c>
      <c r="B3620" s="20" t="s">
        <v>3337</v>
      </c>
      <c r="C3620" s="19" t="s">
        <v>7328</v>
      </c>
      <c r="D3620" s="19" t="s">
        <v>7329</v>
      </c>
      <c r="E36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20" s="19" t="s">
        <v>8141</v>
      </c>
      <c r="G3620" s="19" t="s">
        <v>8141</v>
      </c>
    </row>
    <row r="3621" spans="1:7" ht="19" x14ac:dyDescent="0.25">
      <c r="A3621" s="19">
        <v>1401</v>
      </c>
      <c r="B3621" s="20" t="s">
        <v>2338</v>
      </c>
      <c r="C3621" s="19" t="s">
        <v>7942</v>
      </c>
      <c r="D3621" s="19" t="s">
        <v>7510</v>
      </c>
      <c r="E36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21" s="19" t="s">
        <v>8141</v>
      </c>
      <c r="G3621" s="19" t="s">
        <v>8141</v>
      </c>
    </row>
    <row r="3622" spans="1:7" ht="19" x14ac:dyDescent="0.25">
      <c r="A3622" s="19">
        <v>4370</v>
      </c>
      <c r="B3622" s="20" t="s">
        <v>3338</v>
      </c>
      <c r="C3622" s="19" t="s">
        <v>7863</v>
      </c>
      <c r="D3622" s="19" t="s">
        <v>7301</v>
      </c>
      <c r="E36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22" s="19" t="s">
        <v>8141</v>
      </c>
      <c r="G3622" s="19" t="s">
        <v>8141</v>
      </c>
    </row>
    <row r="3623" spans="1:7" ht="19" x14ac:dyDescent="0.25">
      <c r="A3623" s="19">
        <v>84</v>
      </c>
      <c r="B3623" s="19" t="s">
        <v>3339</v>
      </c>
      <c r="C3623" s="19" t="s">
        <v>8141</v>
      </c>
      <c r="D3623" s="19" t="s">
        <v>8142</v>
      </c>
      <c r="E36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623" s="22" t="s">
        <v>8184</v>
      </c>
      <c r="G3623" s="19" t="s">
        <v>8163</v>
      </c>
    </row>
    <row r="3624" spans="1:7" ht="19" x14ac:dyDescent="0.25">
      <c r="A3624" s="19">
        <v>5227</v>
      </c>
      <c r="B3624" s="20" t="s">
        <v>3340</v>
      </c>
      <c r="C3624" s="19" t="s">
        <v>7958</v>
      </c>
      <c r="D3624" s="19" t="s">
        <v>7393</v>
      </c>
      <c r="E36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24" s="19" t="s">
        <v>8141</v>
      </c>
      <c r="G3624" s="19" t="s">
        <v>8141</v>
      </c>
    </row>
    <row r="3625" spans="1:7" ht="19" x14ac:dyDescent="0.25">
      <c r="A3625" s="19">
        <v>5953</v>
      </c>
      <c r="B3625" s="20" t="s">
        <v>3341</v>
      </c>
      <c r="C3625" s="19" t="s">
        <v>7977</v>
      </c>
      <c r="D3625" s="19" t="s">
        <v>7376</v>
      </c>
      <c r="E36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25" s="19" t="s">
        <v>8141</v>
      </c>
      <c r="G3625" s="19" t="s">
        <v>8141</v>
      </c>
    </row>
    <row r="3626" spans="1:7" ht="19" x14ac:dyDescent="0.25">
      <c r="A3626" s="19">
        <v>5583</v>
      </c>
      <c r="B3626" s="20" t="s">
        <v>3342</v>
      </c>
      <c r="C3626" s="19" t="s">
        <v>7674</v>
      </c>
      <c r="D3626" s="19" t="s">
        <v>7407</v>
      </c>
      <c r="E36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626" s="19" t="s">
        <v>8141</v>
      </c>
      <c r="G3626" s="19" t="s">
        <v>8141</v>
      </c>
    </row>
    <row r="3627" spans="1:7" ht="19" x14ac:dyDescent="0.25">
      <c r="A3627" s="19">
        <v>6687</v>
      </c>
      <c r="B3627" s="20" t="s">
        <v>3343</v>
      </c>
      <c r="C3627" s="19" t="s">
        <v>7761</v>
      </c>
      <c r="D3627" s="19" t="s">
        <v>7745</v>
      </c>
      <c r="E36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27" s="19" t="s">
        <v>8141</v>
      </c>
      <c r="G3627" s="19" t="s">
        <v>8141</v>
      </c>
    </row>
    <row r="3628" spans="1:7" ht="19" x14ac:dyDescent="0.25">
      <c r="A3628" s="19">
        <v>4097</v>
      </c>
      <c r="B3628" s="20" t="s">
        <v>3344</v>
      </c>
      <c r="C3628" s="19" t="s">
        <v>7241</v>
      </c>
      <c r="D3628" s="19" t="s">
        <v>7242</v>
      </c>
      <c r="E36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628" s="19" t="s">
        <v>8141</v>
      </c>
      <c r="G3628" s="19" t="s">
        <v>8141</v>
      </c>
    </row>
    <row r="3629" spans="1:7" ht="19" x14ac:dyDescent="0.25">
      <c r="A3629" s="19">
        <v>5723</v>
      </c>
      <c r="B3629" s="20" t="s">
        <v>3345</v>
      </c>
      <c r="C3629" s="19" t="s">
        <v>7697</v>
      </c>
      <c r="D3629" s="19" t="s">
        <v>7688</v>
      </c>
      <c r="E36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29" s="19" t="s">
        <v>8141</v>
      </c>
      <c r="G3629" s="19" t="s">
        <v>8141</v>
      </c>
    </row>
    <row r="3630" spans="1:7" ht="19" x14ac:dyDescent="0.25">
      <c r="A3630" s="19">
        <v>1843</v>
      </c>
      <c r="B3630" s="20" t="s">
        <v>3346</v>
      </c>
      <c r="C3630" s="19" t="s">
        <v>7405</v>
      </c>
      <c r="D3630" s="19" t="s">
        <v>7211</v>
      </c>
      <c r="E36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30" s="19" t="s">
        <v>8141</v>
      </c>
      <c r="G3630" s="19" t="s">
        <v>8141</v>
      </c>
    </row>
    <row r="3631" spans="1:7" ht="19" x14ac:dyDescent="0.25">
      <c r="A3631" s="19">
        <v>7906</v>
      </c>
      <c r="B3631" s="20" t="s">
        <v>1494</v>
      </c>
      <c r="C3631" s="19" t="s">
        <v>7387</v>
      </c>
      <c r="D3631" s="19" t="s">
        <v>7286</v>
      </c>
      <c r="E36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31" s="19" t="s">
        <v>8141</v>
      </c>
      <c r="G3631" s="19" t="s">
        <v>8141</v>
      </c>
    </row>
    <row r="3632" spans="1:7" ht="19" x14ac:dyDescent="0.25">
      <c r="A3632" s="19">
        <v>8267</v>
      </c>
      <c r="B3632" s="20" t="s">
        <v>3347</v>
      </c>
      <c r="C3632" s="19" t="s">
        <v>7842</v>
      </c>
      <c r="D3632" s="19" t="s">
        <v>7213</v>
      </c>
      <c r="E36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32" s="19" t="s">
        <v>8141</v>
      </c>
      <c r="G3632" s="19" t="s">
        <v>8141</v>
      </c>
    </row>
    <row r="3633" spans="1:7" ht="19" x14ac:dyDescent="0.25">
      <c r="A3633" s="19">
        <v>2466</v>
      </c>
      <c r="B3633" s="20" t="s">
        <v>3348</v>
      </c>
      <c r="C3633" s="19" t="s">
        <v>7737</v>
      </c>
      <c r="D3633" s="19" t="s">
        <v>7350</v>
      </c>
      <c r="E36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33" s="19" t="s">
        <v>8141</v>
      </c>
      <c r="G3633" s="19" t="s">
        <v>8141</v>
      </c>
    </row>
    <row r="3634" spans="1:7" ht="19" x14ac:dyDescent="0.25">
      <c r="A3634" s="19">
        <v>2887</v>
      </c>
      <c r="B3634" s="20" t="s">
        <v>3349</v>
      </c>
      <c r="C3634" s="19" t="s">
        <v>7638</v>
      </c>
      <c r="D3634" s="19" t="s">
        <v>7250</v>
      </c>
      <c r="E36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34" s="19" t="s">
        <v>8141</v>
      </c>
      <c r="G3634" s="19" t="s">
        <v>8141</v>
      </c>
    </row>
    <row r="3635" spans="1:7" ht="19" x14ac:dyDescent="0.25">
      <c r="A3635" s="19">
        <v>3393</v>
      </c>
      <c r="B3635" s="20" t="s">
        <v>3350</v>
      </c>
      <c r="C3635" s="19" t="s">
        <v>7425</v>
      </c>
      <c r="D3635" s="19" t="s">
        <v>7390</v>
      </c>
      <c r="E36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35" s="19" t="s">
        <v>8141</v>
      </c>
      <c r="G3635" s="19" t="s">
        <v>8141</v>
      </c>
    </row>
    <row r="3636" spans="1:7" ht="19" x14ac:dyDescent="0.25">
      <c r="A3636" s="19">
        <v>7453</v>
      </c>
      <c r="B3636" s="20" t="s">
        <v>3351</v>
      </c>
      <c r="C3636" s="19" t="s">
        <v>7316</v>
      </c>
      <c r="D3636" s="19" t="s">
        <v>7193</v>
      </c>
      <c r="E36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36" s="19" t="s">
        <v>8141</v>
      </c>
      <c r="G3636" s="19" t="s">
        <v>8141</v>
      </c>
    </row>
    <row r="3637" spans="1:7" ht="19" x14ac:dyDescent="0.25">
      <c r="A3637" s="19">
        <v>2620</v>
      </c>
      <c r="B3637" s="20" t="s">
        <v>3352</v>
      </c>
      <c r="C3637" s="19" t="s">
        <v>7616</v>
      </c>
      <c r="D3637" s="19" t="s">
        <v>7196</v>
      </c>
      <c r="E36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37" s="19" t="s">
        <v>8141</v>
      </c>
      <c r="G3637" s="19" t="s">
        <v>8141</v>
      </c>
    </row>
    <row r="3638" spans="1:7" ht="19" x14ac:dyDescent="0.25">
      <c r="A3638" s="19">
        <v>4448</v>
      </c>
      <c r="B3638" s="20" t="s">
        <v>835</v>
      </c>
      <c r="C3638" s="19" t="s">
        <v>7459</v>
      </c>
      <c r="D3638" s="19" t="s">
        <v>7355</v>
      </c>
      <c r="E36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38" s="19" t="s">
        <v>8141</v>
      </c>
      <c r="G3638" s="19" t="s">
        <v>8141</v>
      </c>
    </row>
    <row r="3639" spans="1:7" ht="19" x14ac:dyDescent="0.25">
      <c r="A3639" s="19">
        <v>430</v>
      </c>
      <c r="B3639" s="19" t="s">
        <v>3353</v>
      </c>
      <c r="C3639" s="19" t="s">
        <v>8141</v>
      </c>
      <c r="D3639" s="19" t="s">
        <v>7666</v>
      </c>
      <c r="E36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639" s="19" t="s">
        <v>8152</v>
      </c>
      <c r="G3639" s="19" t="s">
        <v>8141</v>
      </c>
    </row>
    <row r="3640" spans="1:7" ht="19" x14ac:dyDescent="0.25">
      <c r="A3640" s="19">
        <v>6500</v>
      </c>
      <c r="B3640" s="20" t="s">
        <v>3354</v>
      </c>
      <c r="C3640" s="19" t="s">
        <v>7675</v>
      </c>
      <c r="D3640" s="19" t="s">
        <v>7312</v>
      </c>
      <c r="E36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40" s="19" t="s">
        <v>8141</v>
      </c>
      <c r="G3640" s="19" t="s">
        <v>8141</v>
      </c>
    </row>
    <row r="3641" spans="1:7" ht="19" x14ac:dyDescent="0.25">
      <c r="A3641" s="19">
        <v>7035</v>
      </c>
      <c r="B3641" s="20" t="s">
        <v>3355</v>
      </c>
      <c r="C3641" s="19" t="s">
        <v>7240</v>
      </c>
      <c r="D3641" s="19" t="s">
        <v>7221</v>
      </c>
      <c r="E36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41" s="19" t="s">
        <v>8141</v>
      </c>
      <c r="G3641" s="19" t="s">
        <v>8141</v>
      </c>
    </row>
    <row r="3642" spans="1:7" ht="19" x14ac:dyDescent="0.25">
      <c r="A3642" s="19">
        <v>1789</v>
      </c>
      <c r="B3642" s="20" t="s">
        <v>3356</v>
      </c>
      <c r="C3642" s="19" t="s">
        <v>7721</v>
      </c>
      <c r="D3642" s="19" t="s">
        <v>7324</v>
      </c>
      <c r="E36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42" s="19" t="s">
        <v>8141</v>
      </c>
      <c r="G3642" s="19" t="s">
        <v>8141</v>
      </c>
    </row>
    <row r="3643" spans="1:7" ht="19" x14ac:dyDescent="0.25">
      <c r="A3643" s="19">
        <v>558</v>
      </c>
      <c r="B3643" s="20" t="s">
        <v>3357</v>
      </c>
      <c r="C3643" s="19" t="s">
        <v>7831</v>
      </c>
      <c r="D3643" s="19" t="s">
        <v>7327</v>
      </c>
      <c r="E36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43" s="19" t="s">
        <v>8141</v>
      </c>
      <c r="G3643" s="19" t="s">
        <v>8141</v>
      </c>
    </row>
    <row r="3644" spans="1:7" ht="19" x14ac:dyDescent="0.25">
      <c r="A3644" s="19">
        <v>1565</v>
      </c>
      <c r="B3644" s="20" t="s">
        <v>3358</v>
      </c>
      <c r="C3644" s="19" t="s">
        <v>7733</v>
      </c>
      <c r="D3644" s="19" t="s">
        <v>7348</v>
      </c>
      <c r="E36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44" s="19" t="s">
        <v>8141</v>
      </c>
      <c r="G3644" s="19" t="s">
        <v>8141</v>
      </c>
    </row>
    <row r="3645" spans="1:7" ht="19" x14ac:dyDescent="0.25">
      <c r="A3645" s="19">
        <v>842</v>
      </c>
      <c r="B3645" s="20" t="s">
        <v>3359</v>
      </c>
      <c r="C3645" s="19" t="s">
        <v>7325</v>
      </c>
      <c r="D3645" s="19" t="s">
        <v>7223</v>
      </c>
      <c r="E36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45" s="19" t="s">
        <v>8141</v>
      </c>
      <c r="G3645" s="19" t="s">
        <v>8141</v>
      </c>
    </row>
    <row r="3646" spans="1:7" ht="19" x14ac:dyDescent="0.25">
      <c r="A3646" s="19">
        <v>2750</v>
      </c>
      <c r="B3646" s="20" t="s">
        <v>3360</v>
      </c>
      <c r="C3646" s="19" t="s">
        <v>7859</v>
      </c>
      <c r="D3646" s="19" t="s">
        <v>7196</v>
      </c>
      <c r="E36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46" s="19" t="s">
        <v>8141</v>
      </c>
      <c r="G3646" s="19" t="s">
        <v>8141</v>
      </c>
    </row>
    <row r="3647" spans="1:7" ht="19" x14ac:dyDescent="0.25">
      <c r="A3647" s="19">
        <v>1009</v>
      </c>
      <c r="B3647" s="20" t="s">
        <v>3361</v>
      </c>
      <c r="C3647" s="19" t="s">
        <v>7466</v>
      </c>
      <c r="D3647" s="19" t="s">
        <v>7259</v>
      </c>
      <c r="E36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47" s="19" t="s">
        <v>8141</v>
      </c>
      <c r="G3647" s="19" t="s">
        <v>8141</v>
      </c>
    </row>
    <row r="3648" spans="1:7" ht="19" x14ac:dyDescent="0.25">
      <c r="A3648" s="19">
        <v>8258</v>
      </c>
      <c r="B3648" s="20" t="s">
        <v>540</v>
      </c>
      <c r="C3648" s="19" t="s">
        <v>7683</v>
      </c>
      <c r="D3648" s="19" t="s">
        <v>7213</v>
      </c>
      <c r="E36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48" s="19" t="s">
        <v>8141</v>
      </c>
      <c r="G3648" s="19" t="s">
        <v>8141</v>
      </c>
    </row>
    <row r="3649" spans="1:7" ht="19" x14ac:dyDescent="0.25">
      <c r="A3649" s="19">
        <v>2090</v>
      </c>
      <c r="B3649" s="20" t="s">
        <v>3362</v>
      </c>
      <c r="C3649" s="19" t="s">
        <v>7606</v>
      </c>
      <c r="D3649" s="19" t="s">
        <v>7478</v>
      </c>
      <c r="E36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49" s="19" t="s">
        <v>8141</v>
      </c>
      <c r="G3649" s="19" t="s">
        <v>8141</v>
      </c>
    </row>
    <row r="3650" spans="1:7" ht="19" x14ac:dyDescent="0.25">
      <c r="A3650" s="19">
        <v>6321</v>
      </c>
      <c r="B3650" s="20" t="s">
        <v>3363</v>
      </c>
      <c r="C3650" s="19" t="s">
        <v>7299</v>
      </c>
      <c r="D3650" s="19" t="s">
        <v>7191</v>
      </c>
      <c r="E36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50" s="19" t="s">
        <v>8141</v>
      </c>
      <c r="G3650" s="19" t="s">
        <v>8141</v>
      </c>
    </row>
    <row r="3651" spans="1:7" ht="19" x14ac:dyDescent="0.25">
      <c r="A3651" s="19">
        <v>1178</v>
      </c>
      <c r="B3651" s="20" t="s">
        <v>3364</v>
      </c>
      <c r="C3651" s="19" t="s">
        <v>7273</v>
      </c>
      <c r="D3651" s="19" t="s">
        <v>7215</v>
      </c>
      <c r="E36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51" s="19" t="s">
        <v>8141</v>
      </c>
      <c r="G3651" s="19" t="s">
        <v>8141</v>
      </c>
    </row>
    <row r="3652" spans="1:7" ht="19" x14ac:dyDescent="0.25">
      <c r="A3652" s="19">
        <v>1658</v>
      </c>
      <c r="B3652" s="20" t="s">
        <v>3365</v>
      </c>
      <c r="C3652" s="19" t="s">
        <v>7427</v>
      </c>
      <c r="D3652" s="19" t="s">
        <v>7253</v>
      </c>
      <c r="E36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52" s="19" t="s">
        <v>8141</v>
      </c>
      <c r="G3652" s="19" t="s">
        <v>8141</v>
      </c>
    </row>
    <row r="3653" spans="1:7" ht="19" x14ac:dyDescent="0.25">
      <c r="A3653" s="19">
        <v>6650</v>
      </c>
      <c r="B3653" s="20" t="s">
        <v>3366</v>
      </c>
      <c r="C3653" s="19" t="s">
        <v>7665</v>
      </c>
      <c r="D3653" s="19" t="s">
        <v>7666</v>
      </c>
      <c r="E36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653" s="19" t="s">
        <v>8141</v>
      </c>
      <c r="G3653" s="19" t="s">
        <v>8141</v>
      </c>
    </row>
    <row r="3654" spans="1:7" ht="19" x14ac:dyDescent="0.25">
      <c r="A3654" s="19">
        <v>422</v>
      </c>
      <c r="B3654" s="19" t="s">
        <v>3367</v>
      </c>
      <c r="C3654" s="19" t="s">
        <v>8141</v>
      </c>
      <c r="D3654" s="19" t="s">
        <v>7229</v>
      </c>
      <c r="E36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654" s="19" t="s">
        <v>8152</v>
      </c>
      <c r="G3654" s="19" t="s">
        <v>8141</v>
      </c>
    </row>
    <row r="3655" spans="1:7" ht="19" x14ac:dyDescent="0.25">
      <c r="A3655" s="19">
        <v>4759</v>
      </c>
      <c r="B3655" s="20" t="s">
        <v>3368</v>
      </c>
      <c r="C3655" s="19" t="s">
        <v>7512</v>
      </c>
      <c r="D3655" s="19" t="s">
        <v>7305</v>
      </c>
      <c r="E36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55" s="19" t="s">
        <v>8141</v>
      </c>
      <c r="G3655" s="19" t="s">
        <v>8141</v>
      </c>
    </row>
    <row r="3656" spans="1:7" ht="19" x14ac:dyDescent="0.25">
      <c r="A3656" s="19">
        <v>5129</v>
      </c>
      <c r="B3656" s="20" t="s">
        <v>2930</v>
      </c>
      <c r="C3656" s="19" t="s">
        <v>7472</v>
      </c>
      <c r="D3656" s="19" t="s">
        <v>7298</v>
      </c>
      <c r="E36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56" s="19" t="s">
        <v>8141</v>
      </c>
      <c r="G3656" s="19" t="s">
        <v>8141</v>
      </c>
    </row>
    <row r="3657" spans="1:7" ht="19" x14ac:dyDescent="0.25">
      <c r="A3657" s="19">
        <v>7095</v>
      </c>
      <c r="B3657" s="20" t="s">
        <v>3369</v>
      </c>
      <c r="C3657" s="19" t="s">
        <v>7768</v>
      </c>
      <c r="D3657" s="19" t="s">
        <v>7221</v>
      </c>
      <c r="E36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57" s="19" t="s">
        <v>8141</v>
      </c>
      <c r="G3657" s="19" t="s">
        <v>8141</v>
      </c>
    </row>
    <row r="3658" spans="1:7" ht="19" x14ac:dyDescent="0.25">
      <c r="A3658" s="19">
        <v>1272</v>
      </c>
      <c r="B3658" s="20" t="s">
        <v>3370</v>
      </c>
      <c r="C3658" s="19" t="s">
        <v>7614</v>
      </c>
      <c r="D3658" s="19" t="s">
        <v>7307</v>
      </c>
      <c r="E36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58" s="19" t="s">
        <v>8141</v>
      </c>
      <c r="G3658" s="19" t="s">
        <v>8141</v>
      </c>
    </row>
    <row r="3659" spans="1:7" ht="19" x14ac:dyDescent="0.25">
      <c r="A3659" s="19">
        <v>7132</v>
      </c>
      <c r="B3659" s="20" t="s">
        <v>3371</v>
      </c>
      <c r="C3659" s="19" t="s">
        <v>7633</v>
      </c>
      <c r="D3659" s="19" t="s">
        <v>7221</v>
      </c>
      <c r="E36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59" s="19" t="s">
        <v>8141</v>
      </c>
      <c r="G3659" s="19" t="s">
        <v>8141</v>
      </c>
    </row>
    <row r="3660" spans="1:7" ht="19" x14ac:dyDescent="0.25">
      <c r="A3660" s="19">
        <v>2641</v>
      </c>
      <c r="B3660" s="20" t="s">
        <v>3372</v>
      </c>
      <c r="C3660" s="19" t="s">
        <v>7517</v>
      </c>
      <c r="D3660" s="19" t="s">
        <v>7196</v>
      </c>
      <c r="E36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60" s="19" t="s">
        <v>8141</v>
      </c>
      <c r="G3660" s="19" t="s">
        <v>8141</v>
      </c>
    </row>
    <row r="3661" spans="1:7" ht="19" x14ac:dyDescent="0.25">
      <c r="A3661" s="19">
        <v>5555</v>
      </c>
      <c r="B3661" s="20" t="s">
        <v>1173</v>
      </c>
      <c r="C3661" s="19" t="s">
        <v>7845</v>
      </c>
      <c r="D3661" s="19" t="s">
        <v>7384</v>
      </c>
      <c r="E36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61" s="19" t="s">
        <v>8141</v>
      </c>
      <c r="G3661" s="19" t="s">
        <v>8141</v>
      </c>
    </row>
    <row r="3662" spans="1:7" ht="19" x14ac:dyDescent="0.25">
      <c r="A3662" s="19">
        <v>313</v>
      </c>
      <c r="B3662" s="19" t="s">
        <v>3373</v>
      </c>
      <c r="C3662" s="19" t="s">
        <v>8141</v>
      </c>
      <c r="D3662" s="19" t="s">
        <v>8142</v>
      </c>
      <c r="E36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662" s="19" t="s">
        <v>8182</v>
      </c>
      <c r="G3662" s="19" t="s">
        <v>8141</v>
      </c>
    </row>
    <row r="3663" spans="1:7" ht="19" x14ac:dyDescent="0.25">
      <c r="A3663" s="19">
        <v>1048</v>
      </c>
      <c r="B3663" s="20" t="s">
        <v>871</v>
      </c>
      <c r="C3663" s="19" t="s">
        <v>7554</v>
      </c>
      <c r="D3663" s="19" t="s">
        <v>7259</v>
      </c>
      <c r="E36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63" s="19" t="s">
        <v>8141</v>
      </c>
      <c r="G3663" s="19" t="s">
        <v>8141</v>
      </c>
    </row>
    <row r="3664" spans="1:7" ht="19" x14ac:dyDescent="0.25">
      <c r="A3664" s="19">
        <v>1537</v>
      </c>
      <c r="B3664" s="20" t="s">
        <v>1499</v>
      </c>
      <c r="C3664" s="19" t="s">
        <v>8038</v>
      </c>
      <c r="D3664" s="19" t="s">
        <v>7348</v>
      </c>
      <c r="E36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64" s="19" t="s">
        <v>8141</v>
      </c>
      <c r="G3664" s="19" t="s">
        <v>8141</v>
      </c>
    </row>
    <row r="3665" spans="1:7" ht="19" x14ac:dyDescent="0.25">
      <c r="A3665" s="19">
        <v>3779</v>
      </c>
      <c r="B3665" s="20" t="s">
        <v>3374</v>
      </c>
      <c r="C3665" s="19" t="s">
        <v>7929</v>
      </c>
      <c r="D3665" s="19" t="s">
        <v>7705</v>
      </c>
      <c r="E36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65" s="19" t="s">
        <v>8141</v>
      </c>
      <c r="G3665" s="19" t="s">
        <v>8141</v>
      </c>
    </row>
    <row r="3666" spans="1:7" ht="19" x14ac:dyDescent="0.25">
      <c r="A3666" s="19">
        <v>7771</v>
      </c>
      <c r="B3666" s="20" t="s">
        <v>3375</v>
      </c>
      <c r="C3666" s="19" t="s">
        <v>7782</v>
      </c>
      <c r="D3666" s="19" t="s">
        <v>7286</v>
      </c>
      <c r="E36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66" s="19" t="s">
        <v>8141</v>
      </c>
      <c r="G3666" s="19" t="s">
        <v>8141</v>
      </c>
    </row>
    <row r="3667" spans="1:7" ht="19" x14ac:dyDescent="0.25">
      <c r="A3667" s="19">
        <v>5678</v>
      </c>
      <c r="B3667" s="20" t="s">
        <v>3376</v>
      </c>
      <c r="C3667" s="19" t="s">
        <v>7715</v>
      </c>
      <c r="D3667" s="19" t="s">
        <v>7688</v>
      </c>
      <c r="E36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67" s="19" t="s">
        <v>8141</v>
      </c>
      <c r="G3667" s="19" t="s">
        <v>8141</v>
      </c>
    </row>
    <row r="3668" spans="1:7" ht="19" x14ac:dyDescent="0.25">
      <c r="A3668" s="19">
        <v>3085</v>
      </c>
      <c r="B3668" s="20" t="s">
        <v>1831</v>
      </c>
      <c r="C3668" s="19" t="s">
        <v>7776</v>
      </c>
      <c r="D3668" s="19" t="s">
        <v>7200</v>
      </c>
      <c r="E36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68" s="19" t="s">
        <v>8141</v>
      </c>
      <c r="G3668" s="19" t="s">
        <v>8141</v>
      </c>
    </row>
    <row r="3669" spans="1:7" ht="19" x14ac:dyDescent="0.25">
      <c r="A3669" s="19">
        <v>8040</v>
      </c>
      <c r="B3669" s="20" t="s">
        <v>2208</v>
      </c>
      <c r="C3669" s="19" t="s">
        <v>7457</v>
      </c>
      <c r="D3669" s="19" t="s">
        <v>7239</v>
      </c>
      <c r="E36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69" s="19" t="s">
        <v>8141</v>
      </c>
      <c r="G3669" s="19" t="s">
        <v>8141</v>
      </c>
    </row>
    <row r="3670" spans="1:7" ht="19" x14ac:dyDescent="0.25">
      <c r="A3670" s="19">
        <v>1545</v>
      </c>
      <c r="B3670" s="20" t="s">
        <v>3377</v>
      </c>
      <c r="C3670" s="19" t="s">
        <v>7488</v>
      </c>
      <c r="D3670" s="19" t="s">
        <v>7348</v>
      </c>
      <c r="E36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70" s="19" t="s">
        <v>8141</v>
      </c>
      <c r="G3670" s="19" t="s">
        <v>8141</v>
      </c>
    </row>
    <row r="3671" spans="1:7" ht="19" x14ac:dyDescent="0.25">
      <c r="A3671" s="19">
        <v>4690</v>
      </c>
      <c r="B3671" s="20" t="s">
        <v>3378</v>
      </c>
      <c r="C3671" s="19" t="s">
        <v>7844</v>
      </c>
      <c r="D3671" s="19" t="s">
        <v>7276</v>
      </c>
      <c r="E36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71" s="19" t="s">
        <v>8141</v>
      </c>
      <c r="G3671" s="19" t="s">
        <v>8141</v>
      </c>
    </row>
    <row r="3672" spans="1:7" ht="19" x14ac:dyDescent="0.25">
      <c r="A3672" s="19">
        <v>6584</v>
      </c>
      <c r="B3672" s="20" t="s">
        <v>1858</v>
      </c>
      <c r="C3672" s="19" t="s">
        <v>7841</v>
      </c>
      <c r="D3672" s="19" t="s">
        <v>7340</v>
      </c>
      <c r="E36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72" s="19" t="s">
        <v>8141</v>
      </c>
      <c r="G3672" s="19" t="s">
        <v>8141</v>
      </c>
    </row>
    <row r="3673" spans="1:7" ht="19" x14ac:dyDescent="0.25">
      <c r="A3673" s="19">
        <v>7146</v>
      </c>
      <c r="B3673" s="20" t="s">
        <v>3379</v>
      </c>
      <c r="C3673" s="19" t="s">
        <v>7274</v>
      </c>
      <c r="D3673" s="19" t="s">
        <v>7221</v>
      </c>
      <c r="E36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73" s="19" t="s">
        <v>8141</v>
      </c>
      <c r="G3673" s="19" t="s">
        <v>8141</v>
      </c>
    </row>
    <row r="3674" spans="1:7" ht="19" x14ac:dyDescent="0.25">
      <c r="A3674" s="19">
        <v>1909</v>
      </c>
      <c r="B3674" s="20" t="s">
        <v>3380</v>
      </c>
      <c r="C3674" s="19" t="s">
        <v>7277</v>
      </c>
      <c r="D3674" s="19" t="s">
        <v>7211</v>
      </c>
      <c r="E36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74" s="19" t="s">
        <v>8141</v>
      </c>
      <c r="G3674" s="19" t="s">
        <v>8141</v>
      </c>
    </row>
    <row r="3675" spans="1:7" ht="19" x14ac:dyDescent="0.25">
      <c r="A3675" s="19">
        <v>7897</v>
      </c>
      <c r="B3675" s="20" t="s">
        <v>3381</v>
      </c>
      <c r="C3675" s="19" t="s">
        <v>7954</v>
      </c>
      <c r="D3675" s="19" t="s">
        <v>7286</v>
      </c>
      <c r="E36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75" s="19" t="s">
        <v>8141</v>
      </c>
      <c r="G3675" s="19" t="s">
        <v>8141</v>
      </c>
    </row>
    <row r="3676" spans="1:7" ht="19" x14ac:dyDescent="0.25">
      <c r="A3676" s="19">
        <v>2165</v>
      </c>
      <c r="B3676" s="20" t="s">
        <v>3382</v>
      </c>
      <c r="C3676" s="19" t="s">
        <v>8137</v>
      </c>
      <c r="D3676" s="19" t="s">
        <v>7290</v>
      </c>
      <c r="E36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76" s="19" t="s">
        <v>8141</v>
      </c>
      <c r="G3676" s="19" t="s">
        <v>8141</v>
      </c>
    </row>
    <row r="3677" spans="1:7" ht="19" x14ac:dyDescent="0.25">
      <c r="A3677" s="19">
        <v>8059</v>
      </c>
      <c r="B3677" s="20" t="s">
        <v>3383</v>
      </c>
      <c r="C3677" s="19" t="s">
        <v>7900</v>
      </c>
      <c r="D3677" s="19" t="s">
        <v>7213</v>
      </c>
      <c r="E36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677" s="19" t="s">
        <v>8141</v>
      </c>
      <c r="G3677" s="19" t="s">
        <v>8141</v>
      </c>
    </row>
    <row r="3678" spans="1:7" ht="19" x14ac:dyDescent="0.25">
      <c r="A3678" s="19">
        <v>6701</v>
      </c>
      <c r="B3678" s="20" t="s">
        <v>3384</v>
      </c>
      <c r="C3678" s="19" t="s">
        <v>7761</v>
      </c>
      <c r="D3678" s="19" t="s">
        <v>7745</v>
      </c>
      <c r="E36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78" s="19" t="s">
        <v>8141</v>
      </c>
      <c r="G3678" s="19" t="s">
        <v>8141</v>
      </c>
    </row>
    <row r="3679" spans="1:7" ht="19" x14ac:dyDescent="0.25">
      <c r="A3679" s="19">
        <v>7567</v>
      </c>
      <c r="B3679" s="20" t="s">
        <v>1689</v>
      </c>
      <c r="C3679" s="19" t="s">
        <v>7784</v>
      </c>
      <c r="D3679" s="19" t="s">
        <v>7749</v>
      </c>
      <c r="E36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79" s="19" t="s">
        <v>8141</v>
      </c>
      <c r="G3679" s="19" t="s">
        <v>8141</v>
      </c>
    </row>
    <row r="3680" spans="1:7" ht="19" x14ac:dyDescent="0.25">
      <c r="A3680" s="19">
        <v>4237</v>
      </c>
      <c r="B3680" s="20" t="s">
        <v>3385</v>
      </c>
      <c r="C3680" s="19" t="s">
        <v>7361</v>
      </c>
      <c r="D3680" s="19" t="s">
        <v>7314</v>
      </c>
      <c r="E36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680" s="19" t="s">
        <v>8141</v>
      </c>
      <c r="G3680" s="19" t="s">
        <v>8141</v>
      </c>
    </row>
    <row r="3681" spans="1:7" ht="19" x14ac:dyDescent="0.25">
      <c r="A3681" s="19">
        <v>2061</v>
      </c>
      <c r="B3681" s="20" t="s">
        <v>3386</v>
      </c>
      <c r="C3681" s="19" t="s">
        <v>7851</v>
      </c>
      <c r="D3681" s="19" t="s">
        <v>7478</v>
      </c>
      <c r="E36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81" s="19" t="s">
        <v>8141</v>
      </c>
      <c r="G3681" s="19" t="s">
        <v>8141</v>
      </c>
    </row>
    <row r="3682" spans="1:7" ht="19" x14ac:dyDescent="0.25">
      <c r="A3682" s="19">
        <v>7027</v>
      </c>
      <c r="B3682" s="20" t="s">
        <v>3387</v>
      </c>
      <c r="C3682" s="19" t="s">
        <v>7204</v>
      </c>
      <c r="D3682" s="19" t="s">
        <v>7205</v>
      </c>
      <c r="E36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82" s="19" t="s">
        <v>8141</v>
      </c>
      <c r="G3682" s="19" t="s">
        <v>8141</v>
      </c>
    </row>
    <row r="3683" spans="1:7" ht="19" x14ac:dyDescent="0.25">
      <c r="A3683" s="19">
        <v>5449</v>
      </c>
      <c r="B3683" s="20" t="s">
        <v>3388</v>
      </c>
      <c r="C3683" s="19" t="s">
        <v>7823</v>
      </c>
      <c r="D3683" s="19" t="s">
        <v>7227</v>
      </c>
      <c r="E36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83" s="19" t="s">
        <v>8141</v>
      </c>
      <c r="G3683" s="19" t="s">
        <v>8141</v>
      </c>
    </row>
    <row r="3684" spans="1:7" ht="19" x14ac:dyDescent="0.25">
      <c r="A3684" s="19">
        <v>1507</v>
      </c>
      <c r="B3684" s="20" t="s">
        <v>101</v>
      </c>
      <c r="C3684" s="19" t="s">
        <v>7685</v>
      </c>
      <c r="D3684" s="19" t="s">
        <v>7348</v>
      </c>
      <c r="E36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84" s="19" t="s">
        <v>8141</v>
      </c>
      <c r="G3684" s="19" t="s">
        <v>8141</v>
      </c>
    </row>
    <row r="3685" spans="1:7" ht="19" x14ac:dyDescent="0.25">
      <c r="A3685" s="19">
        <v>5038</v>
      </c>
      <c r="B3685" s="20" t="s">
        <v>3389</v>
      </c>
      <c r="C3685" s="19" t="s">
        <v>7925</v>
      </c>
      <c r="D3685" s="19" t="s">
        <v>7732</v>
      </c>
      <c r="E36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85" s="19" t="s">
        <v>8141</v>
      </c>
      <c r="G3685" s="19" t="s">
        <v>8141</v>
      </c>
    </row>
    <row r="3686" spans="1:7" ht="19" x14ac:dyDescent="0.25">
      <c r="A3686" s="19">
        <v>1592</v>
      </c>
      <c r="B3686" s="20" t="s">
        <v>3390</v>
      </c>
      <c r="C3686" s="19" t="s">
        <v>7252</v>
      </c>
      <c r="D3686" s="19" t="s">
        <v>7253</v>
      </c>
      <c r="E36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86" s="19" t="s">
        <v>8141</v>
      </c>
      <c r="G3686" s="19" t="s">
        <v>8141</v>
      </c>
    </row>
    <row r="3687" spans="1:7" ht="19" x14ac:dyDescent="0.25">
      <c r="A3687" s="19">
        <v>3632</v>
      </c>
      <c r="B3687" s="20" t="s">
        <v>3391</v>
      </c>
      <c r="C3687" s="19" t="s">
        <v>7296</v>
      </c>
      <c r="D3687" s="19" t="s">
        <v>7245</v>
      </c>
      <c r="E36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87" s="19" t="s">
        <v>8141</v>
      </c>
      <c r="G3687" s="19" t="s">
        <v>8141</v>
      </c>
    </row>
    <row r="3688" spans="1:7" ht="19" x14ac:dyDescent="0.25">
      <c r="A3688" s="19">
        <v>6322</v>
      </c>
      <c r="B3688" s="20" t="s">
        <v>3392</v>
      </c>
      <c r="C3688" s="19" t="s">
        <v>7411</v>
      </c>
      <c r="D3688" s="19" t="s">
        <v>7191</v>
      </c>
      <c r="E36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88" s="19" t="s">
        <v>8141</v>
      </c>
      <c r="G3688" s="19" t="s">
        <v>8141</v>
      </c>
    </row>
    <row r="3689" spans="1:7" ht="19" x14ac:dyDescent="0.25">
      <c r="A3689" s="19">
        <v>2775</v>
      </c>
      <c r="B3689" s="20" t="s">
        <v>3393</v>
      </c>
      <c r="C3689" s="19" t="s">
        <v>7948</v>
      </c>
      <c r="D3689" s="19" t="s">
        <v>7196</v>
      </c>
      <c r="E36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89" s="19" t="s">
        <v>8141</v>
      </c>
      <c r="G3689" s="19" t="s">
        <v>8141</v>
      </c>
    </row>
    <row r="3690" spans="1:7" ht="19" x14ac:dyDescent="0.25">
      <c r="A3690" s="19">
        <v>5276</v>
      </c>
      <c r="B3690" s="20" t="s">
        <v>3394</v>
      </c>
      <c r="C3690" s="19" t="s">
        <v>7950</v>
      </c>
      <c r="D3690" s="19" t="s">
        <v>7227</v>
      </c>
      <c r="E36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90" s="19" t="s">
        <v>8141</v>
      </c>
      <c r="G3690" s="19" t="s">
        <v>8141</v>
      </c>
    </row>
    <row r="3691" spans="1:7" ht="19" x14ac:dyDescent="0.25">
      <c r="A3691" s="19">
        <v>5434</v>
      </c>
      <c r="B3691" s="20" t="s">
        <v>3395</v>
      </c>
      <c r="C3691" s="19" t="s">
        <v>7886</v>
      </c>
      <c r="D3691" s="19" t="s">
        <v>7227</v>
      </c>
      <c r="E36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91" s="19" t="s">
        <v>8141</v>
      </c>
      <c r="G3691" s="19" t="s">
        <v>8141</v>
      </c>
    </row>
    <row r="3692" spans="1:7" ht="19" x14ac:dyDescent="0.25">
      <c r="A3692" s="19">
        <v>132</v>
      </c>
      <c r="B3692" s="19" t="s">
        <v>3396</v>
      </c>
      <c r="C3692" s="19" t="s">
        <v>8141</v>
      </c>
      <c r="D3692" s="19" t="s">
        <v>8142</v>
      </c>
      <c r="E36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692" s="19" t="s">
        <v>8153</v>
      </c>
      <c r="G3692" s="19" t="s">
        <v>8171</v>
      </c>
    </row>
    <row r="3693" spans="1:7" ht="19" x14ac:dyDescent="0.25">
      <c r="A3693" s="19">
        <v>3425</v>
      </c>
      <c r="B3693" s="20" t="s">
        <v>714</v>
      </c>
      <c r="C3693" s="19" t="s">
        <v>7398</v>
      </c>
      <c r="D3693" s="19" t="s">
        <v>7225</v>
      </c>
      <c r="E36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93" s="19" t="s">
        <v>8141</v>
      </c>
      <c r="G3693" s="19" t="s">
        <v>8141</v>
      </c>
    </row>
    <row r="3694" spans="1:7" ht="19" x14ac:dyDescent="0.25">
      <c r="A3694" s="19">
        <v>7703</v>
      </c>
      <c r="B3694" s="20" t="s">
        <v>3397</v>
      </c>
      <c r="C3694" s="19" t="s">
        <v>7710</v>
      </c>
      <c r="D3694" s="19" t="s">
        <v>7410</v>
      </c>
      <c r="E36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94" s="19" t="s">
        <v>8141</v>
      </c>
      <c r="G3694" s="19" t="s">
        <v>8141</v>
      </c>
    </row>
    <row r="3695" spans="1:7" ht="19" x14ac:dyDescent="0.25">
      <c r="A3695" s="19">
        <v>3109</v>
      </c>
      <c r="B3695" s="20" t="s">
        <v>3398</v>
      </c>
      <c r="C3695" s="19" t="s">
        <v>7812</v>
      </c>
      <c r="D3695" s="19" t="s">
        <v>7200</v>
      </c>
      <c r="E36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95" s="19" t="s">
        <v>8141</v>
      </c>
      <c r="G3695" s="19" t="s">
        <v>8141</v>
      </c>
    </row>
    <row r="3696" spans="1:7" ht="19" x14ac:dyDescent="0.25">
      <c r="A3696" s="19">
        <v>156</v>
      </c>
      <c r="B3696" s="19" t="s">
        <v>3399</v>
      </c>
      <c r="C3696" s="19" t="s">
        <v>8141</v>
      </c>
      <c r="D3696" s="19" t="s">
        <v>8142</v>
      </c>
      <c r="E36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696" s="22" t="s">
        <v>8184</v>
      </c>
      <c r="G3696" s="19" t="s">
        <v>8141</v>
      </c>
    </row>
    <row r="3697" spans="1:7" ht="19" x14ac:dyDescent="0.25">
      <c r="A3697" s="19">
        <v>973</v>
      </c>
      <c r="B3697" s="20" t="s">
        <v>3400</v>
      </c>
      <c r="C3697" s="19" t="s">
        <v>7260</v>
      </c>
      <c r="D3697" s="19" t="s">
        <v>7259</v>
      </c>
      <c r="E36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97" s="19" t="s">
        <v>8141</v>
      </c>
      <c r="G3697" s="19" t="s">
        <v>8141</v>
      </c>
    </row>
    <row r="3698" spans="1:7" ht="19" x14ac:dyDescent="0.25">
      <c r="A3698" s="19">
        <v>6502</v>
      </c>
      <c r="B3698" s="20" t="s">
        <v>3401</v>
      </c>
      <c r="C3698" s="19" t="s">
        <v>7675</v>
      </c>
      <c r="D3698" s="19" t="s">
        <v>7312</v>
      </c>
      <c r="E36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698" s="19" t="s">
        <v>8141</v>
      </c>
      <c r="G3698" s="19" t="s">
        <v>8141</v>
      </c>
    </row>
    <row r="3699" spans="1:7" ht="19" x14ac:dyDescent="0.25">
      <c r="A3699" s="19">
        <v>6484</v>
      </c>
      <c r="B3699" s="20" t="s">
        <v>3402</v>
      </c>
      <c r="C3699" s="19" t="s">
        <v>7577</v>
      </c>
      <c r="D3699" s="19" t="s">
        <v>7312</v>
      </c>
      <c r="E36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699" s="19" t="s">
        <v>8141</v>
      </c>
      <c r="G3699" s="19" t="s">
        <v>8141</v>
      </c>
    </row>
    <row r="3700" spans="1:7" ht="19" x14ac:dyDescent="0.25">
      <c r="A3700" s="19">
        <v>7972</v>
      </c>
      <c r="B3700" s="20" t="s">
        <v>3403</v>
      </c>
      <c r="C3700" s="19" t="s">
        <v>7762</v>
      </c>
      <c r="D3700" s="19" t="s">
        <v>7281</v>
      </c>
      <c r="E37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00" s="19" t="s">
        <v>8141</v>
      </c>
      <c r="G3700" s="19" t="s">
        <v>8141</v>
      </c>
    </row>
    <row r="3701" spans="1:7" ht="19" x14ac:dyDescent="0.25">
      <c r="A3701" s="19">
        <v>5246</v>
      </c>
      <c r="B3701" s="20" t="s">
        <v>3404</v>
      </c>
      <c r="C3701" s="19" t="s">
        <v>7392</v>
      </c>
      <c r="D3701" s="19" t="s">
        <v>7393</v>
      </c>
      <c r="E37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01" s="19" t="s">
        <v>8141</v>
      </c>
      <c r="G3701" s="19" t="s">
        <v>8141</v>
      </c>
    </row>
    <row r="3702" spans="1:7" ht="19" x14ac:dyDescent="0.25">
      <c r="A3702" s="19">
        <v>4714</v>
      </c>
      <c r="B3702" s="20" t="s">
        <v>3405</v>
      </c>
      <c r="C3702" s="19" t="s">
        <v>7275</v>
      </c>
      <c r="D3702" s="19" t="s">
        <v>7276</v>
      </c>
      <c r="E37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02" s="19" t="s">
        <v>8141</v>
      </c>
      <c r="G3702" s="19" t="s">
        <v>8141</v>
      </c>
    </row>
    <row r="3703" spans="1:7" ht="19" x14ac:dyDescent="0.25">
      <c r="A3703" s="19">
        <v>4362</v>
      </c>
      <c r="B3703" s="20" t="s">
        <v>3406</v>
      </c>
      <c r="C3703" s="19" t="s">
        <v>7753</v>
      </c>
      <c r="D3703" s="19" t="s">
        <v>7301</v>
      </c>
      <c r="E37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03" s="19" t="s">
        <v>8141</v>
      </c>
      <c r="G3703" s="19" t="s">
        <v>8141</v>
      </c>
    </row>
    <row r="3704" spans="1:7" ht="19" x14ac:dyDescent="0.25">
      <c r="A3704" s="19">
        <v>7938</v>
      </c>
      <c r="B3704" s="20" t="s">
        <v>3407</v>
      </c>
      <c r="C3704" s="19" t="s">
        <v>7280</v>
      </c>
      <c r="D3704" s="19" t="s">
        <v>7281</v>
      </c>
      <c r="E37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04" s="19" t="s">
        <v>8141</v>
      </c>
      <c r="G3704" s="19" t="s">
        <v>8141</v>
      </c>
    </row>
    <row r="3705" spans="1:7" ht="19" x14ac:dyDescent="0.25">
      <c r="A3705" s="19">
        <v>2177</v>
      </c>
      <c r="B3705" s="20" t="s">
        <v>3408</v>
      </c>
      <c r="C3705" s="19" t="s">
        <v>7247</v>
      </c>
      <c r="D3705" s="19" t="s">
        <v>7248</v>
      </c>
      <c r="E37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05" s="19" t="s">
        <v>8141</v>
      </c>
      <c r="G3705" s="19" t="s">
        <v>8141</v>
      </c>
    </row>
    <row r="3706" spans="1:7" ht="19" x14ac:dyDescent="0.25">
      <c r="A3706" s="19">
        <v>4718</v>
      </c>
      <c r="B3706" s="20" t="s">
        <v>3409</v>
      </c>
      <c r="C3706" s="19" t="s">
        <v>7275</v>
      </c>
      <c r="D3706" s="19" t="s">
        <v>7276</v>
      </c>
      <c r="E37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06" s="19" t="s">
        <v>8141</v>
      </c>
      <c r="G3706" s="19" t="s">
        <v>8141</v>
      </c>
    </row>
    <row r="3707" spans="1:7" ht="19" x14ac:dyDescent="0.25">
      <c r="A3707" s="19">
        <v>5158</v>
      </c>
      <c r="B3707" s="20" t="s">
        <v>3410</v>
      </c>
      <c r="C3707" s="19" t="s">
        <v>7564</v>
      </c>
      <c r="D3707" s="19" t="s">
        <v>7298</v>
      </c>
      <c r="E37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07" s="19" t="s">
        <v>8141</v>
      </c>
      <c r="G3707" s="19" t="s">
        <v>8141</v>
      </c>
    </row>
    <row r="3708" spans="1:7" ht="19" x14ac:dyDescent="0.25">
      <c r="A3708" s="19">
        <v>7965</v>
      </c>
      <c r="B3708" s="20" t="s">
        <v>3411</v>
      </c>
      <c r="C3708" s="19" t="s">
        <v>7368</v>
      </c>
      <c r="D3708" s="19" t="s">
        <v>7281</v>
      </c>
      <c r="E37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08" s="19" t="s">
        <v>8141</v>
      </c>
      <c r="G3708" s="19" t="s">
        <v>8141</v>
      </c>
    </row>
    <row r="3709" spans="1:7" ht="19" x14ac:dyDescent="0.25">
      <c r="A3709" s="19">
        <v>1317</v>
      </c>
      <c r="B3709" s="20" t="s">
        <v>3412</v>
      </c>
      <c r="C3709" s="19" t="s">
        <v>7559</v>
      </c>
      <c r="D3709" s="19" t="s">
        <v>7198</v>
      </c>
      <c r="E37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09" s="19" t="s">
        <v>8141</v>
      </c>
      <c r="G3709" s="19" t="s">
        <v>8141</v>
      </c>
    </row>
    <row r="3710" spans="1:7" ht="19" x14ac:dyDescent="0.25">
      <c r="A3710" s="19">
        <v>5602</v>
      </c>
      <c r="B3710" s="20" t="s">
        <v>3413</v>
      </c>
      <c r="C3710" s="19" t="s">
        <v>7703</v>
      </c>
      <c r="D3710" s="19" t="s">
        <v>7407</v>
      </c>
      <c r="E37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10" s="19" t="s">
        <v>8141</v>
      </c>
      <c r="G3710" s="19" t="s">
        <v>8141</v>
      </c>
    </row>
    <row r="3711" spans="1:7" ht="19" x14ac:dyDescent="0.25">
      <c r="A3711" s="19">
        <v>2221</v>
      </c>
      <c r="B3711" s="20" t="s">
        <v>3414</v>
      </c>
      <c r="C3711" s="19" t="s">
        <v>7513</v>
      </c>
      <c r="D3711" s="19" t="s">
        <v>7248</v>
      </c>
      <c r="E37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11" s="19" t="s">
        <v>8141</v>
      </c>
      <c r="G3711" s="19" t="s">
        <v>8141</v>
      </c>
    </row>
    <row r="3712" spans="1:7" ht="19" x14ac:dyDescent="0.25">
      <c r="A3712" s="19">
        <v>7630</v>
      </c>
      <c r="B3712" s="20" t="s">
        <v>3415</v>
      </c>
      <c r="C3712" s="19" t="s">
        <v>7777</v>
      </c>
      <c r="D3712" s="19" t="s">
        <v>7723</v>
      </c>
      <c r="E37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12" s="19" t="s">
        <v>8141</v>
      </c>
      <c r="G3712" s="19" t="s">
        <v>8141</v>
      </c>
    </row>
    <row r="3713" spans="1:7" ht="19" x14ac:dyDescent="0.25">
      <c r="A3713" s="19">
        <v>4566</v>
      </c>
      <c r="B3713" s="20" t="s">
        <v>3416</v>
      </c>
      <c r="C3713" s="19" t="s">
        <v>7739</v>
      </c>
      <c r="D3713" s="19" t="s">
        <v>7431</v>
      </c>
      <c r="E37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13" s="19" t="s">
        <v>8141</v>
      </c>
      <c r="G3713" s="19" t="s">
        <v>8141</v>
      </c>
    </row>
    <row r="3714" spans="1:7" ht="19" x14ac:dyDescent="0.25">
      <c r="A3714" s="19">
        <v>1640</v>
      </c>
      <c r="B3714" s="20" t="s">
        <v>3417</v>
      </c>
      <c r="C3714" s="19" t="s">
        <v>7592</v>
      </c>
      <c r="D3714" s="19" t="s">
        <v>7253</v>
      </c>
      <c r="E37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14" s="19" t="s">
        <v>8141</v>
      </c>
      <c r="G3714" s="19" t="s">
        <v>8141</v>
      </c>
    </row>
    <row r="3715" spans="1:7" ht="19" x14ac:dyDescent="0.25">
      <c r="A3715" s="19">
        <v>3745</v>
      </c>
      <c r="B3715" s="20" t="s">
        <v>3418</v>
      </c>
      <c r="C3715" s="19" t="s">
        <v>7836</v>
      </c>
      <c r="D3715" s="19" t="s">
        <v>7705</v>
      </c>
      <c r="E37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15" s="19" t="s">
        <v>8141</v>
      </c>
      <c r="G3715" s="19" t="s">
        <v>8141</v>
      </c>
    </row>
    <row r="3716" spans="1:7" ht="19" x14ac:dyDescent="0.25">
      <c r="A3716" s="19">
        <v>4214</v>
      </c>
      <c r="B3716" s="20" t="s">
        <v>3419</v>
      </c>
      <c r="C3716" s="19" t="s">
        <v>7333</v>
      </c>
      <c r="D3716" s="19" t="s">
        <v>7314</v>
      </c>
      <c r="E37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16" s="19" t="s">
        <v>8141</v>
      </c>
      <c r="G3716" s="19" t="s">
        <v>8141</v>
      </c>
    </row>
    <row r="3717" spans="1:7" ht="19" x14ac:dyDescent="0.25">
      <c r="A3717" s="19">
        <v>8302</v>
      </c>
      <c r="B3717" s="19" t="s">
        <v>3420</v>
      </c>
      <c r="C3717" s="19" t="s">
        <v>8141</v>
      </c>
      <c r="D3717" s="19" t="s">
        <v>8142</v>
      </c>
      <c r="E37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717" s="19" t="s">
        <v>8180</v>
      </c>
      <c r="G3717" s="19" t="s">
        <v>8170</v>
      </c>
    </row>
    <row r="3718" spans="1:7" ht="19" x14ac:dyDescent="0.25">
      <c r="A3718" s="19">
        <v>5525</v>
      </c>
      <c r="B3718" s="20" t="s">
        <v>3421</v>
      </c>
      <c r="C3718" s="19" t="s">
        <v>7811</v>
      </c>
      <c r="D3718" s="19" t="s">
        <v>7384</v>
      </c>
      <c r="E37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18" s="19" t="s">
        <v>8141</v>
      </c>
      <c r="G3718" s="19" t="s">
        <v>8141</v>
      </c>
    </row>
    <row r="3719" spans="1:7" ht="19" x14ac:dyDescent="0.25">
      <c r="A3719" s="19">
        <v>743</v>
      </c>
      <c r="B3719" s="20" t="s">
        <v>3422</v>
      </c>
      <c r="C3719" s="19" t="s">
        <v>7819</v>
      </c>
      <c r="D3719" s="19" t="s">
        <v>7235</v>
      </c>
      <c r="E37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19" s="19" t="s">
        <v>8141</v>
      </c>
      <c r="G3719" s="19" t="s">
        <v>8141</v>
      </c>
    </row>
    <row r="3720" spans="1:7" ht="19" x14ac:dyDescent="0.25">
      <c r="A3720" s="19">
        <v>5947</v>
      </c>
      <c r="B3720" s="20" t="s">
        <v>3423</v>
      </c>
      <c r="C3720" s="19" t="s">
        <v>7375</v>
      </c>
      <c r="D3720" s="19" t="s">
        <v>7376</v>
      </c>
      <c r="E37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20" s="19" t="s">
        <v>8141</v>
      </c>
      <c r="G3720" s="19" t="s">
        <v>8141</v>
      </c>
    </row>
    <row r="3721" spans="1:7" ht="19" x14ac:dyDescent="0.25">
      <c r="A3721" s="19">
        <v>7448</v>
      </c>
      <c r="B3721" s="20" t="s">
        <v>3424</v>
      </c>
      <c r="C3721" s="19" t="s">
        <v>7639</v>
      </c>
      <c r="D3721" s="19" t="s">
        <v>7193</v>
      </c>
      <c r="E37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21" s="19" t="s">
        <v>8141</v>
      </c>
      <c r="G3721" s="19" t="s">
        <v>8141</v>
      </c>
    </row>
    <row r="3722" spans="1:7" ht="19" x14ac:dyDescent="0.25">
      <c r="A3722" s="19">
        <v>5919</v>
      </c>
      <c r="B3722" s="20" t="s">
        <v>3425</v>
      </c>
      <c r="C3722" s="19" t="s">
        <v>7399</v>
      </c>
      <c r="D3722" s="19" t="s">
        <v>7376</v>
      </c>
      <c r="E37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22" s="19" t="s">
        <v>8141</v>
      </c>
      <c r="G3722" s="19" t="s">
        <v>8141</v>
      </c>
    </row>
    <row r="3723" spans="1:7" ht="19" x14ac:dyDescent="0.25">
      <c r="A3723" s="19">
        <v>6192</v>
      </c>
      <c r="B3723" s="20" t="s">
        <v>3426</v>
      </c>
      <c r="C3723" s="19" t="s">
        <v>7582</v>
      </c>
      <c r="D3723" s="19" t="s">
        <v>7219</v>
      </c>
      <c r="E37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23" s="19" t="s">
        <v>8141</v>
      </c>
      <c r="G3723" s="19" t="s">
        <v>8141</v>
      </c>
    </row>
    <row r="3724" spans="1:7" ht="19" x14ac:dyDescent="0.25">
      <c r="A3724" s="19">
        <v>1051</v>
      </c>
      <c r="B3724" s="20" t="s">
        <v>3427</v>
      </c>
      <c r="C3724" s="19" t="s">
        <v>7416</v>
      </c>
      <c r="D3724" s="19" t="s">
        <v>7259</v>
      </c>
      <c r="E37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24" s="19" t="s">
        <v>8141</v>
      </c>
      <c r="G3724" s="19" t="s">
        <v>8141</v>
      </c>
    </row>
    <row r="3725" spans="1:7" ht="19" x14ac:dyDescent="0.25">
      <c r="A3725" s="19">
        <v>1334</v>
      </c>
      <c r="B3725" s="20" t="s">
        <v>3428</v>
      </c>
      <c r="C3725" s="19" t="s">
        <v>7584</v>
      </c>
      <c r="D3725" s="19" t="s">
        <v>7198</v>
      </c>
      <c r="E37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25" s="19" t="s">
        <v>8141</v>
      </c>
      <c r="G3725" s="19" t="s">
        <v>8141</v>
      </c>
    </row>
    <row r="3726" spans="1:7" ht="19" x14ac:dyDescent="0.25">
      <c r="A3726" s="19">
        <v>7031</v>
      </c>
      <c r="B3726" s="20" t="s">
        <v>3430</v>
      </c>
      <c r="C3726" s="19" t="s">
        <v>7240</v>
      </c>
      <c r="D3726" s="19" t="s">
        <v>7221</v>
      </c>
      <c r="E37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726" s="19" t="s">
        <v>8141</v>
      </c>
      <c r="G3726" s="19" t="s">
        <v>8141</v>
      </c>
    </row>
    <row r="3727" spans="1:7" ht="19" x14ac:dyDescent="0.25">
      <c r="A3727" s="19">
        <v>7207</v>
      </c>
      <c r="B3727" s="20" t="s">
        <v>3429</v>
      </c>
      <c r="C3727" s="19" t="s">
        <v>7636</v>
      </c>
      <c r="D3727" s="19" t="s">
        <v>7329</v>
      </c>
      <c r="E37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27" s="19" t="s">
        <v>8141</v>
      </c>
      <c r="G3727" s="19" t="s">
        <v>8141</v>
      </c>
    </row>
    <row r="3728" spans="1:7" ht="19" x14ac:dyDescent="0.25">
      <c r="A3728" s="19">
        <v>4016</v>
      </c>
      <c r="B3728" s="20" t="s">
        <v>316</v>
      </c>
      <c r="C3728" s="19" t="s">
        <v>7604</v>
      </c>
      <c r="D3728" s="19" t="s">
        <v>7242</v>
      </c>
      <c r="E37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28" s="19" t="s">
        <v>8141</v>
      </c>
      <c r="G3728" s="19" t="s">
        <v>8141</v>
      </c>
    </row>
    <row r="3729" spans="1:7" ht="19" x14ac:dyDescent="0.25">
      <c r="A3729" s="19">
        <v>5009</v>
      </c>
      <c r="B3729" s="20" t="s">
        <v>3431</v>
      </c>
      <c r="C3729" s="19" t="s">
        <v>7731</v>
      </c>
      <c r="D3729" s="19" t="s">
        <v>7732</v>
      </c>
      <c r="E37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29" s="19" t="s">
        <v>8141</v>
      </c>
      <c r="G3729" s="19" t="s">
        <v>8141</v>
      </c>
    </row>
    <row r="3730" spans="1:7" ht="19" x14ac:dyDescent="0.25">
      <c r="A3730" s="19">
        <v>2726</v>
      </c>
      <c r="B3730" s="20" t="s">
        <v>3432</v>
      </c>
      <c r="C3730" s="19" t="s">
        <v>7261</v>
      </c>
      <c r="D3730" s="19" t="s">
        <v>7196</v>
      </c>
      <c r="E37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30" s="19" t="s">
        <v>8141</v>
      </c>
      <c r="G3730" s="19" t="s">
        <v>8141</v>
      </c>
    </row>
    <row r="3731" spans="1:7" ht="19" x14ac:dyDescent="0.25">
      <c r="A3731" s="19">
        <v>5665</v>
      </c>
      <c r="B3731" s="20" t="s">
        <v>3433</v>
      </c>
      <c r="C3731" s="19" t="s">
        <v>8092</v>
      </c>
      <c r="D3731" s="19" t="s">
        <v>7407</v>
      </c>
      <c r="E37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31" s="19" t="s">
        <v>8141</v>
      </c>
      <c r="G3731" s="19" t="s">
        <v>8141</v>
      </c>
    </row>
    <row r="3732" spans="1:7" ht="19" x14ac:dyDescent="0.25">
      <c r="A3732" s="19">
        <v>4912</v>
      </c>
      <c r="B3732" s="20" t="s">
        <v>3434</v>
      </c>
      <c r="C3732" s="19" t="s">
        <v>7992</v>
      </c>
      <c r="D3732" s="19" t="s">
        <v>7233</v>
      </c>
      <c r="E37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32" s="19" t="s">
        <v>8141</v>
      </c>
      <c r="G3732" s="19" t="s">
        <v>8141</v>
      </c>
    </row>
    <row r="3733" spans="1:7" ht="19" x14ac:dyDescent="0.25">
      <c r="A3733" s="19">
        <v>7675</v>
      </c>
      <c r="B3733" s="20" t="s">
        <v>3435</v>
      </c>
      <c r="C3733" s="19" t="s">
        <v>7802</v>
      </c>
      <c r="D3733" s="19" t="s">
        <v>7410</v>
      </c>
      <c r="E37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33" s="19" t="s">
        <v>8141</v>
      </c>
      <c r="G3733" s="19" t="s">
        <v>8141</v>
      </c>
    </row>
    <row r="3734" spans="1:7" ht="19" x14ac:dyDescent="0.25">
      <c r="A3734" s="19">
        <v>619</v>
      </c>
      <c r="B3734" s="20" t="s">
        <v>3436</v>
      </c>
      <c r="C3734" s="19" t="s">
        <v>8023</v>
      </c>
      <c r="D3734" s="19" t="s">
        <v>7327</v>
      </c>
      <c r="E37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34" s="19" t="s">
        <v>8141</v>
      </c>
      <c r="G3734" s="19" t="s">
        <v>8141</v>
      </c>
    </row>
    <row r="3735" spans="1:7" ht="19" x14ac:dyDescent="0.25">
      <c r="A3735" s="19">
        <v>5679</v>
      </c>
      <c r="B3735" s="20" t="s">
        <v>3437</v>
      </c>
      <c r="C3735" s="19" t="s">
        <v>7715</v>
      </c>
      <c r="D3735" s="19" t="s">
        <v>7688</v>
      </c>
      <c r="E37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35" s="19" t="s">
        <v>8141</v>
      </c>
      <c r="G3735" s="19" t="s">
        <v>8141</v>
      </c>
    </row>
    <row r="3736" spans="1:7" ht="19" x14ac:dyDescent="0.25">
      <c r="A3736" s="19">
        <v>3455</v>
      </c>
      <c r="B3736" s="20" t="s">
        <v>3438</v>
      </c>
      <c r="C3736" s="19" t="s">
        <v>7402</v>
      </c>
      <c r="D3736" s="19" t="s">
        <v>7225</v>
      </c>
      <c r="E37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36" s="19" t="s">
        <v>8141</v>
      </c>
      <c r="G3736" s="19" t="s">
        <v>8141</v>
      </c>
    </row>
    <row r="3737" spans="1:7" ht="19" x14ac:dyDescent="0.25">
      <c r="A3737" s="19">
        <v>7370</v>
      </c>
      <c r="B3737" s="20" t="s">
        <v>3439</v>
      </c>
      <c r="C3737" s="19" t="s">
        <v>7370</v>
      </c>
      <c r="D3737" s="19" t="s">
        <v>7193</v>
      </c>
      <c r="E37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37" s="19" t="s">
        <v>8141</v>
      </c>
      <c r="G3737" s="19" t="s">
        <v>8141</v>
      </c>
    </row>
    <row r="3738" spans="1:7" ht="19" x14ac:dyDescent="0.25">
      <c r="A3738" s="19">
        <v>3996</v>
      </c>
      <c r="B3738" s="20" t="s">
        <v>1789</v>
      </c>
      <c r="C3738" s="19" t="s">
        <v>7849</v>
      </c>
      <c r="D3738" s="19" t="s">
        <v>7242</v>
      </c>
      <c r="E37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38" s="19" t="s">
        <v>8141</v>
      </c>
      <c r="G3738" s="19" t="s">
        <v>8141</v>
      </c>
    </row>
    <row r="3739" spans="1:7" ht="19" x14ac:dyDescent="0.25">
      <c r="A3739" s="19">
        <v>1115</v>
      </c>
      <c r="B3739" s="20" t="s">
        <v>3440</v>
      </c>
      <c r="C3739" s="19" t="s">
        <v>7586</v>
      </c>
      <c r="D3739" s="19" t="s">
        <v>7215</v>
      </c>
      <c r="E37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39" s="19" t="s">
        <v>8141</v>
      </c>
      <c r="G3739" s="19" t="s">
        <v>8141</v>
      </c>
    </row>
    <row r="3740" spans="1:7" ht="19" x14ac:dyDescent="0.25">
      <c r="A3740" s="19">
        <v>5954</v>
      </c>
      <c r="B3740" s="20" t="s">
        <v>3441</v>
      </c>
      <c r="C3740" s="19" t="s">
        <v>7977</v>
      </c>
      <c r="D3740" s="19" t="s">
        <v>7376</v>
      </c>
      <c r="E37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40" s="19" t="s">
        <v>8141</v>
      </c>
      <c r="G3740" s="19" t="s">
        <v>8141</v>
      </c>
    </row>
    <row r="3741" spans="1:7" ht="19" x14ac:dyDescent="0.25">
      <c r="A3741" s="19">
        <v>1720</v>
      </c>
      <c r="B3741" s="20" t="s">
        <v>3442</v>
      </c>
      <c r="C3741" s="19" t="s">
        <v>7403</v>
      </c>
      <c r="D3741" s="19" t="s">
        <v>7324</v>
      </c>
      <c r="E37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41" s="19" t="s">
        <v>8141</v>
      </c>
      <c r="G3741" s="19" t="s">
        <v>8141</v>
      </c>
    </row>
    <row r="3742" spans="1:7" ht="19" x14ac:dyDescent="0.25">
      <c r="A3742" s="19">
        <v>620</v>
      </c>
      <c r="B3742" s="20" t="s">
        <v>3443</v>
      </c>
      <c r="C3742" s="19" t="s">
        <v>8023</v>
      </c>
      <c r="D3742" s="19" t="s">
        <v>7327</v>
      </c>
      <c r="E37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42" s="19" t="s">
        <v>8141</v>
      </c>
      <c r="G3742" s="19" t="s">
        <v>8141</v>
      </c>
    </row>
    <row r="3743" spans="1:7" ht="19" x14ac:dyDescent="0.25">
      <c r="A3743" s="19">
        <v>4738</v>
      </c>
      <c r="B3743" s="20" t="s">
        <v>3444</v>
      </c>
      <c r="C3743" s="19" t="s">
        <v>8060</v>
      </c>
      <c r="D3743" s="19" t="s">
        <v>7276</v>
      </c>
      <c r="E37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43" s="19" t="s">
        <v>8141</v>
      </c>
      <c r="G3743" s="19" t="s">
        <v>8141</v>
      </c>
    </row>
    <row r="3744" spans="1:7" ht="19" x14ac:dyDescent="0.25">
      <c r="A3744" s="19">
        <v>6068</v>
      </c>
      <c r="B3744" s="20" t="s">
        <v>3445</v>
      </c>
      <c r="C3744" s="19" t="s">
        <v>7531</v>
      </c>
      <c r="D3744" s="19" t="s">
        <v>7219</v>
      </c>
      <c r="E37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44" s="19" t="s">
        <v>8141</v>
      </c>
      <c r="G3744" s="19" t="s">
        <v>8141</v>
      </c>
    </row>
    <row r="3745" spans="1:7" ht="19" x14ac:dyDescent="0.25">
      <c r="A3745" s="19">
        <v>3898</v>
      </c>
      <c r="B3745" s="20" t="s">
        <v>3446</v>
      </c>
      <c r="C3745" s="19" t="s">
        <v>7385</v>
      </c>
      <c r="D3745" s="19" t="s">
        <v>7217</v>
      </c>
      <c r="E37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45" s="19" t="s">
        <v>8141</v>
      </c>
      <c r="G3745" s="19" t="s">
        <v>8141</v>
      </c>
    </row>
    <row r="3746" spans="1:7" ht="19" x14ac:dyDescent="0.25">
      <c r="A3746" s="19">
        <v>2279</v>
      </c>
      <c r="B3746" s="20" t="s">
        <v>3447</v>
      </c>
      <c r="C3746" s="19" t="s">
        <v>7718</v>
      </c>
      <c r="D3746" s="19" t="s">
        <v>7322</v>
      </c>
      <c r="E37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46" s="19" t="s">
        <v>8141</v>
      </c>
      <c r="G3746" s="19" t="s">
        <v>8141</v>
      </c>
    </row>
    <row r="3747" spans="1:7" ht="19" x14ac:dyDescent="0.25">
      <c r="A3747" s="19">
        <v>5828</v>
      </c>
      <c r="B3747" s="20" t="s">
        <v>3448</v>
      </c>
      <c r="C3747" s="19" t="s">
        <v>7852</v>
      </c>
      <c r="D3747" s="19" t="s">
        <v>7229</v>
      </c>
      <c r="E37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47" s="19" t="s">
        <v>8141</v>
      </c>
      <c r="G3747" s="19" t="s">
        <v>8141</v>
      </c>
    </row>
    <row r="3748" spans="1:7" ht="19" x14ac:dyDescent="0.25">
      <c r="A3748" s="19">
        <v>1574</v>
      </c>
      <c r="B3748" s="20" t="s">
        <v>699</v>
      </c>
      <c r="C3748" s="19" t="s">
        <v>7843</v>
      </c>
      <c r="D3748" s="19" t="s">
        <v>7348</v>
      </c>
      <c r="E37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48" s="19" t="s">
        <v>8141</v>
      </c>
      <c r="G3748" s="19" t="s">
        <v>8141</v>
      </c>
    </row>
    <row r="3749" spans="1:7" ht="19" x14ac:dyDescent="0.25">
      <c r="A3749" s="19">
        <v>1928</v>
      </c>
      <c r="B3749" s="20" t="s">
        <v>3449</v>
      </c>
      <c r="C3749" s="19" t="s">
        <v>7284</v>
      </c>
      <c r="D3749" s="19" t="s">
        <v>7211</v>
      </c>
      <c r="E37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49" s="19" t="s">
        <v>8141</v>
      </c>
      <c r="G3749" s="19" t="s">
        <v>8141</v>
      </c>
    </row>
    <row r="3750" spans="1:7" ht="19" x14ac:dyDescent="0.25">
      <c r="A3750" s="19">
        <v>5516</v>
      </c>
      <c r="B3750" s="20" t="s">
        <v>3450</v>
      </c>
      <c r="C3750" s="19" t="s">
        <v>7811</v>
      </c>
      <c r="D3750" s="19" t="s">
        <v>7384</v>
      </c>
      <c r="E37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50" s="19" t="s">
        <v>8141</v>
      </c>
      <c r="G3750" s="19" t="s">
        <v>8141</v>
      </c>
    </row>
    <row r="3751" spans="1:7" ht="19" x14ac:dyDescent="0.25">
      <c r="A3751" s="19">
        <v>4836</v>
      </c>
      <c r="B3751" s="20" t="s">
        <v>3451</v>
      </c>
      <c r="C3751" s="19" t="s">
        <v>8116</v>
      </c>
      <c r="D3751" s="19" t="s">
        <v>7305</v>
      </c>
      <c r="E37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51" s="19" t="s">
        <v>8141</v>
      </c>
      <c r="G3751" s="19" t="s">
        <v>8141</v>
      </c>
    </row>
    <row r="3752" spans="1:7" ht="19" x14ac:dyDescent="0.25">
      <c r="A3752" s="19">
        <v>562</v>
      </c>
      <c r="B3752" s="20" t="s">
        <v>3452</v>
      </c>
      <c r="C3752" s="19" t="s">
        <v>7831</v>
      </c>
      <c r="D3752" s="19" t="s">
        <v>7327</v>
      </c>
      <c r="E37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52" s="19" t="s">
        <v>8141</v>
      </c>
      <c r="G3752" s="19" t="s">
        <v>8141</v>
      </c>
    </row>
    <row r="3753" spans="1:7" ht="19" x14ac:dyDescent="0.25">
      <c r="A3753" s="19">
        <v>4634</v>
      </c>
      <c r="B3753" s="20" t="s">
        <v>3453</v>
      </c>
      <c r="C3753" s="19" t="s">
        <v>7423</v>
      </c>
      <c r="D3753" s="19" t="s">
        <v>7276</v>
      </c>
      <c r="E37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53" s="19" t="s">
        <v>8141</v>
      </c>
      <c r="G3753" s="19" t="s">
        <v>8141</v>
      </c>
    </row>
    <row r="3754" spans="1:7" ht="19" x14ac:dyDescent="0.25">
      <c r="A3754" s="19">
        <v>5549</v>
      </c>
      <c r="B3754" s="20" t="s">
        <v>3454</v>
      </c>
      <c r="C3754" s="19" t="s">
        <v>7435</v>
      </c>
      <c r="D3754" s="19" t="s">
        <v>7384</v>
      </c>
      <c r="E37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54" s="19" t="s">
        <v>8141</v>
      </c>
      <c r="G3754" s="19" t="s">
        <v>8141</v>
      </c>
    </row>
    <row r="3755" spans="1:7" ht="19" x14ac:dyDescent="0.25">
      <c r="A3755" s="19">
        <v>2099</v>
      </c>
      <c r="B3755" s="20" t="s">
        <v>3455</v>
      </c>
      <c r="C3755" s="19" t="s">
        <v>7606</v>
      </c>
      <c r="D3755" s="19" t="s">
        <v>7478</v>
      </c>
      <c r="E37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55" s="19" t="s">
        <v>8141</v>
      </c>
      <c r="G3755" s="19" t="s">
        <v>8141</v>
      </c>
    </row>
    <row r="3756" spans="1:7" ht="19" x14ac:dyDescent="0.25">
      <c r="A3756" s="19">
        <v>423</v>
      </c>
      <c r="B3756" s="19" t="s">
        <v>3456</v>
      </c>
      <c r="C3756" s="19" t="s">
        <v>8141</v>
      </c>
      <c r="D3756" s="19" t="s">
        <v>7376</v>
      </c>
      <c r="E37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756" s="19" t="s">
        <v>8152</v>
      </c>
      <c r="G3756" s="19" t="s">
        <v>8141</v>
      </c>
    </row>
    <row r="3757" spans="1:7" ht="19" x14ac:dyDescent="0.25">
      <c r="A3757" s="19">
        <v>8190</v>
      </c>
      <c r="B3757" s="20" t="s">
        <v>3457</v>
      </c>
      <c r="C3757" s="19" t="s">
        <v>7487</v>
      </c>
      <c r="D3757" s="19" t="s">
        <v>7213</v>
      </c>
      <c r="E37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57" s="19" t="s">
        <v>8141</v>
      </c>
      <c r="G3757" s="19" t="s">
        <v>8141</v>
      </c>
    </row>
    <row r="3758" spans="1:7" ht="19" x14ac:dyDescent="0.25">
      <c r="A3758" s="19">
        <v>20</v>
      </c>
      <c r="B3758" s="19" t="s">
        <v>3458</v>
      </c>
      <c r="C3758" s="19" t="s">
        <v>8141</v>
      </c>
      <c r="D3758" s="19" t="s">
        <v>8142</v>
      </c>
      <c r="E37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758" s="19" t="s">
        <v>8180</v>
      </c>
      <c r="G3758" s="19" t="s">
        <v>8170</v>
      </c>
    </row>
    <row r="3759" spans="1:7" ht="19" x14ac:dyDescent="0.25">
      <c r="A3759" s="19">
        <v>6711</v>
      </c>
      <c r="B3759" s="20" t="s">
        <v>3459</v>
      </c>
      <c r="C3759" s="19" t="s">
        <v>7744</v>
      </c>
      <c r="D3759" s="19" t="s">
        <v>7745</v>
      </c>
      <c r="E37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59" s="19" t="s">
        <v>8141</v>
      </c>
      <c r="G3759" s="19" t="s">
        <v>8141</v>
      </c>
    </row>
    <row r="3760" spans="1:7" ht="19" x14ac:dyDescent="0.25">
      <c r="A3760" s="19">
        <v>5162</v>
      </c>
      <c r="B3760" s="20" t="s">
        <v>3460</v>
      </c>
      <c r="C3760" s="19" t="s">
        <v>8084</v>
      </c>
      <c r="D3760" s="19" t="s">
        <v>7298</v>
      </c>
      <c r="E37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60" s="19" t="s">
        <v>8141</v>
      </c>
      <c r="G3760" s="19" t="s">
        <v>8141</v>
      </c>
    </row>
    <row r="3761" spans="1:7" ht="19" x14ac:dyDescent="0.25">
      <c r="A3761" s="19">
        <v>6952</v>
      </c>
      <c r="B3761" s="20" t="s">
        <v>3461</v>
      </c>
      <c r="C3761" s="19" t="s">
        <v>7877</v>
      </c>
      <c r="D3761" s="19" t="s">
        <v>7205</v>
      </c>
      <c r="E37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61" s="19" t="s">
        <v>8141</v>
      </c>
      <c r="G3761" s="19" t="s">
        <v>8141</v>
      </c>
    </row>
    <row r="3762" spans="1:7" ht="19" x14ac:dyDescent="0.25">
      <c r="A3762" s="19">
        <v>3167</v>
      </c>
      <c r="B3762" s="20" t="s">
        <v>3462</v>
      </c>
      <c r="C3762" s="19" t="s">
        <v>7537</v>
      </c>
      <c r="D3762" s="19" t="s">
        <v>7446</v>
      </c>
      <c r="E37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3762" s="19" t="s">
        <v>8141</v>
      </c>
      <c r="G3762" s="19" t="s">
        <v>8141</v>
      </c>
    </row>
    <row r="3763" spans="1:7" ht="19" x14ac:dyDescent="0.25">
      <c r="A3763" s="19">
        <v>2393</v>
      </c>
      <c r="B3763" s="20" t="s">
        <v>3463</v>
      </c>
      <c r="C3763" s="19" t="s">
        <v>7832</v>
      </c>
      <c r="D3763" s="19" t="s">
        <v>7539</v>
      </c>
      <c r="E37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63" s="19" t="s">
        <v>8141</v>
      </c>
      <c r="G3763" s="19" t="s">
        <v>8141</v>
      </c>
    </row>
    <row r="3764" spans="1:7" ht="19" x14ac:dyDescent="0.25">
      <c r="A3764" s="19">
        <v>7397</v>
      </c>
      <c r="B3764" s="20" t="s">
        <v>3464</v>
      </c>
      <c r="C3764" s="19" t="s">
        <v>7295</v>
      </c>
      <c r="D3764" s="19" t="s">
        <v>7193</v>
      </c>
      <c r="E37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64" s="19" t="s">
        <v>8141</v>
      </c>
      <c r="G3764" s="19" t="s">
        <v>8141</v>
      </c>
    </row>
    <row r="3765" spans="1:7" ht="19" x14ac:dyDescent="0.25">
      <c r="A3765" s="19">
        <v>4428</v>
      </c>
      <c r="B3765" s="20" t="s">
        <v>3465</v>
      </c>
      <c r="C3765" s="19" t="s">
        <v>7677</v>
      </c>
      <c r="D3765" s="19" t="s">
        <v>7301</v>
      </c>
      <c r="E37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65" s="19" t="s">
        <v>8141</v>
      </c>
      <c r="G3765" s="19" t="s">
        <v>8141</v>
      </c>
    </row>
    <row r="3766" spans="1:7" ht="19" x14ac:dyDescent="0.25">
      <c r="A3766" s="19">
        <v>5575</v>
      </c>
      <c r="B3766" s="20" t="s">
        <v>3466</v>
      </c>
      <c r="C3766" s="19" t="s">
        <v>7952</v>
      </c>
      <c r="D3766" s="19" t="s">
        <v>7407</v>
      </c>
      <c r="E37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66" s="19" t="s">
        <v>8141</v>
      </c>
      <c r="G3766" s="19" t="s">
        <v>8141</v>
      </c>
    </row>
    <row r="3767" spans="1:7" ht="19" x14ac:dyDescent="0.25">
      <c r="A3767" s="19">
        <v>1915</v>
      </c>
      <c r="B3767" s="20" t="s">
        <v>3467</v>
      </c>
      <c r="C3767" s="19" t="s">
        <v>7277</v>
      </c>
      <c r="D3767" s="19" t="s">
        <v>7211</v>
      </c>
      <c r="E37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67" s="19" t="s">
        <v>8141</v>
      </c>
      <c r="G3767" s="19" t="s">
        <v>8141</v>
      </c>
    </row>
    <row r="3768" spans="1:7" ht="19" x14ac:dyDescent="0.25">
      <c r="A3768" s="19">
        <v>4403</v>
      </c>
      <c r="B3768" s="20" t="s">
        <v>3468</v>
      </c>
      <c r="C3768" s="19" t="s">
        <v>7650</v>
      </c>
      <c r="D3768" s="19" t="s">
        <v>7301</v>
      </c>
      <c r="E37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68" s="19" t="s">
        <v>8141</v>
      </c>
      <c r="G3768" s="19" t="s">
        <v>8141</v>
      </c>
    </row>
    <row r="3769" spans="1:7" ht="19" x14ac:dyDescent="0.25">
      <c r="A3769" s="19">
        <v>97</v>
      </c>
      <c r="B3769" s="19" t="s">
        <v>3469</v>
      </c>
      <c r="C3769" s="19" t="s">
        <v>8141</v>
      </c>
      <c r="D3769" s="19" t="s">
        <v>8142</v>
      </c>
      <c r="E37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769" s="19" t="s">
        <v>8153</v>
      </c>
      <c r="G3769" s="19" t="s">
        <v>8157</v>
      </c>
    </row>
    <row r="3770" spans="1:7" ht="19" x14ac:dyDescent="0.25">
      <c r="A3770" s="19">
        <v>2441</v>
      </c>
      <c r="B3770" s="20" t="s">
        <v>1846</v>
      </c>
      <c r="C3770" s="19" t="s">
        <v>7349</v>
      </c>
      <c r="D3770" s="19" t="s">
        <v>7350</v>
      </c>
      <c r="E37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70" s="19" t="s">
        <v>8141</v>
      </c>
      <c r="G3770" s="19" t="s">
        <v>8141</v>
      </c>
    </row>
    <row r="3771" spans="1:7" ht="19" x14ac:dyDescent="0.25">
      <c r="A3771" s="19">
        <v>397</v>
      </c>
      <c r="B3771" s="19" t="s">
        <v>3470</v>
      </c>
      <c r="C3771" s="19" t="s">
        <v>8141</v>
      </c>
      <c r="D3771" s="19" t="s">
        <v>7245</v>
      </c>
      <c r="E37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771" s="19" t="s">
        <v>8152</v>
      </c>
      <c r="G3771" s="19" t="s">
        <v>8141</v>
      </c>
    </row>
    <row r="3772" spans="1:7" ht="19" x14ac:dyDescent="0.25">
      <c r="A3772" s="19">
        <v>5189</v>
      </c>
      <c r="B3772" s="20" t="s">
        <v>476</v>
      </c>
      <c r="C3772" s="19" t="s">
        <v>7822</v>
      </c>
      <c r="D3772" s="19" t="s">
        <v>7298</v>
      </c>
      <c r="E37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72" s="19" t="s">
        <v>8141</v>
      </c>
      <c r="G3772" s="19" t="s">
        <v>8141</v>
      </c>
    </row>
    <row r="3773" spans="1:7" ht="19" x14ac:dyDescent="0.25">
      <c r="A3773" s="19">
        <v>7872</v>
      </c>
      <c r="B3773" s="20" t="s">
        <v>3471</v>
      </c>
      <c r="C3773" s="19" t="s">
        <v>7696</v>
      </c>
      <c r="D3773" s="19" t="s">
        <v>7286</v>
      </c>
      <c r="E37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73" s="19" t="s">
        <v>8141</v>
      </c>
      <c r="G3773" s="19" t="s">
        <v>8141</v>
      </c>
    </row>
    <row r="3774" spans="1:7" ht="19" x14ac:dyDescent="0.25">
      <c r="A3774" s="19">
        <v>5790</v>
      </c>
      <c r="B3774" s="20" t="s">
        <v>3472</v>
      </c>
      <c r="C3774" s="19" t="s">
        <v>8044</v>
      </c>
      <c r="D3774" s="19" t="s">
        <v>7688</v>
      </c>
      <c r="E37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74" s="19" t="s">
        <v>8141</v>
      </c>
      <c r="G3774" s="19" t="s">
        <v>8141</v>
      </c>
    </row>
    <row r="3775" spans="1:7" ht="19" x14ac:dyDescent="0.25">
      <c r="A3775" s="19">
        <v>5545</v>
      </c>
      <c r="B3775" s="20" t="s">
        <v>3473</v>
      </c>
      <c r="C3775" s="19" t="s">
        <v>7435</v>
      </c>
      <c r="D3775" s="19" t="s">
        <v>7384</v>
      </c>
      <c r="E37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75" s="19" t="s">
        <v>8141</v>
      </c>
      <c r="G3775" s="19" t="s">
        <v>8141</v>
      </c>
    </row>
    <row r="3776" spans="1:7" ht="19" x14ac:dyDescent="0.25">
      <c r="A3776" s="19">
        <v>5442</v>
      </c>
      <c r="B3776" s="20" t="s">
        <v>3474</v>
      </c>
      <c r="C3776" s="19" t="s">
        <v>7999</v>
      </c>
      <c r="D3776" s="19" t="s">
        <v>7227</v>
      </c>
      <c r="E37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76" s="19" t="s">
        <v>8141</v>
      </c>
      <c r="G3776" s="19" t="s">
        <v>8141</v>
      </c>
    </row>
    <row r="3777" spans="1:7" ht="19" x14ac:dyDescent="0.25">
      <c r="A3777" s="19">
        <v>6954</v>
      </c>
      <c r="B3777" s="20" t="s">
        <v>3475</v>
      </c>
      <c r="C3777" s="19" t="s">
        <v>7461</v>
      </c>
      <c r="D3777" s="19" t="s">
        <v>7205</v>
      </c>
      <c r="E37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77" s="19" t="s">
        <v>8141</v>
      </c>
      <c r="G3777" s="19" t="s">
        <v>8141</v>
      </c>
    </row>
    <row r="3778" spans="1:7" ht="19" x14ac:dyDescent="0.25">
      <c r="A3778" s="19">
        <v>638</v>
      </c>
      <c r="B3778" s="20" t="s">
        <v>3477</v>
      </c>
      <c r="C3778" s="19" t="s">
        <v>7470</v>
      </c>
      <c r="D3778" s="19" t="s">
        <v>7235</v>
      </c>
      <c r="E37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78" s="19" t="s">
        <v>8141</v>
      </c>
      <c r="G3778" s="19" t="s">
        <v>8141</v>
      </c>
    </row>
    <row r="3779" spans="1:7" ht="19" x14ac:dyDescent="0.25">
      <c r="A3779" s="19">
        <v>29</v>
      </c>
      <c r="B3779" s="19" t="s">
        <v>3478</v>
      </c>
      <c r="C3779" s="19" t="s">
        <v>8141</v>
      </c>
      <c r="D3779" s="19" t="s">
        <v>8142</v>
      </c>
      <c r="E37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779" s="19" t="s">
        <v>8179</v>
      </c>
      <c r="G3779" s="19" t="s">
        <v>8141</v>
      </c>
    </row>
    <row r="3780" spans="1:7" ht="19" x14ac:dyDescent="0.25">
      <c r="A3780" s="19">
        <v>4583</v>
      </c>
      <c r="B3780" s="20" t="s">
        <v>3476</v>
      </c>
      <c r="C3780" s="19" t="s">
        <v>7430</v>
      </c>
      <c r="D3780" s="19" t="s">
        <v>7431</v>
      </c>
      <c r="E37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80" s="19" t="s">
        <v>8141</v>
      </c>
      <c r="G3780" s="19" t="s">
        <v>8141</v>
      </c>
    </row>
    <row r="3781" spans="1:7" ht="19" x14ac:dyDescent="0.25">
      <c r="A3781" s="19">
        <v>3170</v>
      </c>
      <c r="B3781" s="20" t="s">
        <v>3479</v>
      </c>
      <c r="C3781" s="19" t="s">
        <v>7537</v>
      </c>
      <c r="D3781" s="19" t="s">
        <v>7446</v>
      </c>
      <c r="E37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781" s="19" t="s">
        <v>8141</v>
      </c>
      <c r="G3781" s="19" t="s">
        <v>8141</v>
      </c>
    </row>
    <row r="3782" spans="1:7" ht="19" x14ac:dyDescent="0.25">
      <c r="A3782" s="19">
        <v>203</v>
      </c>
      <c r="B3782" s="19" t="s">
        <v>3480</v>
      </c>
      <c r="C3782" s="19" t="s">
        <v>8141</v>
      </c>
      <c r="D3782" s="19" t="s">
        <v>8142</v>
      </c>
      <c r="E37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782" s="22" t="s">
        <v>8184</v>
      </c>
      <c r="G3782" s="19" t="s">
        <v>8161</v>
      </c>
    </row>
    <row r="3783" spans="1:7" ht="19" x14ac:dyDescent="0.25">
      <c r="A3783" s="19">
        <v>8345</v>
      </c>
      <c r="B3783" s="19" t="s">
        <v>3481</v>
      </c>
      <c r="C3783" s="19" t="s">
        <v>8141</v>
      </c>
      <c r="D3783" s="19" t="s">
        <v>8142</v>
      </c>
      <c r="E37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783" s="19" t="s">
        <v>8181</v>
      </c>
      <c r="G3783" s="19" t="s">
        <v>8141</v>
      </c>
    </row>
    <row r="3784" spans="1:7" ht="19" x14ac:dyDescent="0.25">
      <c r="A3784" s="19">
        <v>5356</v>
      </c>
      <c r="B3784" s="20" t="s">
        <v>3482</v>
      </c>
      <c r="C3784" s="19" t="s">
        <v>8077</v>
      </c>
      <c r="D3784" s="19" t="s">
        <v>7227</v>
      </c>
      <c r="E37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84" s="19" t="s">
        <v>8141</v>
      </c>
      <c r="G3784" s="19" t="s">
        <v>8141</v>
      </c>
    </row>
    <row r="3785" spans="1:7" ht="19" x14ac:dyDescent="0.25">
      <c r="A3785" s="19">
        <v>4039</v>
      </c>
      <c r="B3785" s="20" t="s">
        <v>3483</v>
      </c>
      <c r="C3785" s="19" t="s">
        <v>7351</v>
      </c>
      <c r="D3785" s="19" t="s">
        <v>7242</v>
      </c>
      <c r="E37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85" s="19" t="s">
        <v>8141</v>
      </c>
      <c r="G3785" s="19" t="s">
        <v>8141</v>
      </c>
    </row>
    <row r="3786" spans="1:7" ht="19" x14ac:dyDescent="0.25">
      <c r="A3786" s="19">
        <v>1769</v>
      </c>
      <c r="B3786" s="20" t="s">
        <v>3484</v>
      </c>
      <c r="C3786" s="19" t="s">
        <v>7588</v>
      </c>
      <c r="D3786" s="19" t="s">
        <v>7324</v>
      </c>
      <c r="E37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86" s="19" t="s">
        <v>8141</v>
      </c>
      <c r="G3786" s="19" t="s">
        <v>8141</v>
      </c>
    </row>
    <row r="3787" spans="1:7" ht="19" x14ac:dyDescent="0.25">
      <c r="A3787" s="19">
        <v>2323</v>
      </c>
      <c r="B3787" s="20" t="s">
        <v>2409</v>
      </c>
      <c r="C3787" s="19" t="s">
        <v>7738</v>
      </c>
      <c r="D3787" s="19" t="s">
        <v>7539</v>
      </c>
      <c r="E37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87" s="19" t="s">
        <v>8141</v>
      </c>
      <c r="G3787" s="19" t="s">
        <v>8141</v>
      </c>
    </row>
    <row r="3788" spans="1:7" ht="19" x14ac:dyDescent="0.25">
      <c r="A3788" s="19">
        <v>5776</v>
      </c>
      <c r="B3788" s="20" t="s">
        <v>2160</v>
      </c>
      <c r="C3788" s="19" t="s">
        <v>8105</v>
      </c>
      <c r="D3788" s="19" t="s">
        <v>7688</v>
      </c>
      <c r="E37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88" s="19" t="s">
        <v>8141</v>
      </c>
      <c r="G3788" s="19" t="s">
        <v>8141</v>
      </c>
    </row>
    <row r="3789" spans="1:7" ht="19" x14ac:dyDescent="0.25">
      <c r="A3789" s="19">
        <v>2364</v>
      </c>
      <c r="B3789" s="20" t="s">
        <v>3485</v>
      </c>
      <c r="C3789" s="19" t="s">
        <v>7538</v>
      </c>
      <c r="D3789" s="19" t="s">
        <v>7539</v>
      </c>
      <c r="E37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89" s="19" t="s">
        <v>8141</v>
      </c>
      <c r="G3789" s="19" t="s">
        <v>8141</v>
      </c>
    </row>
    <row r="3790" spans="1:7" ht="19" x14ac:dyDescent="0.25">
      <c r="A3790" s="19">
        <v>696</v>
      </c>
      <c r="B3790" s="20" t="s">
        <v>3486</v>
      </c>
      <c r="C3790" s="19" t="s">
        <v>7909</v>
      </c>
      <c r="D3790" s="19" t="s">
        <v>7235</v>
      </c>
      <c r="E37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90" s="19" t="s">
        <v>8141</v>
      </c>
      <c r="G3790" s="19" t="s">
        <v>8141</v>
      </c>
    </row>
    <row r="3791" spans="1:7" ht="19" x14ac:dyDescent="0.25">
      <c r="A3791" s="19">
        <v>4783</v>
      </c>
      <c r="B3791" s="20" t="s">
        <v>3487</v>
      </c>
      <c r="C3791" s="19" t="s">
        <v>8014</v>
      </c>
      <c r="D3791" s="19" t="s">
        <v>7305</v>
      </c>
      <c r="E37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91" s="19" t="s">
        <v>8141</v>
      </c>
      <c r="G3791" s="19" t="s">
        <v>8141</v>
      </c>
    </row>
    <row r="3792" spans="1:7" ht="19" x14ac:dyDescent="0.25">
      <c r="A3792" s="19">
        <v>811</v>
      </c>
      <c r="B3792" s="20" t="s">
        <v>1077</v>
      </c>
      <c r="C3792" s="19" t="s">
        <v>7944</v>
      </c>
      <c r="D3792" s="19" t="s">
        <v>7223</v>
      </c>
      <c r="E37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92" s="19" t="s">
        <v>8141</v>
      </c>
      <c r="G3792" s="19" t="s">
        <v>8141</v>
      </c>
    </row>
    <row r="3793" spans="1:7" ht="19" x14ac:dyDescent="0.25">
      <c r="A3793" s="19">
        <v>6883</v>
      </c>
      <c r="B3793" s="20" t="s">
        <v>3488</v>
      </c>
      <c r="C3793" s="19" t="s">
        <v>7635</v>
      </c>
      <c r="D3793" s="19" t="s">
        <v>7434</v>
      </c>
      <c r="E37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93" s="19" t="s">
        <v>8141</v>
      </c>
      <c r="G3793" s="19" t="s">
        <v>8141</v>
      </c>
    </row>
    <row r="3794" spans="1:7" ht="19" x14ac:dyDescent="0.25">
      <c r="A3794" s="19">
        <v>3124</v>
      </c>
      <c r="B3794" s="20" t="s">
        <v>3489</v>
      </c>
      <c r="C3794" s="19" t="s">
        <v>7972</v>
      </c>
      <c r="D3794" s="19" t="s">
        <v>7200</v>
      </c>
      <c r="E37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94" s="19" t="s">
        <v>8141</v>
      </c>
      <c r="G3794" s="19" t="s">
        <v>8141</v>
      </c>
    </row>
    <row r="3795" spans="1:7" ht="19" x14ac:dyDescent="0.25">
      <c r="A3795" s="19">
        <v>6342</v>
      </c>
      <c r="B3795" s="20" t="s">
        <v>3490</v>
      </c>
      <c r="C3795" s="19" t="s">
        <v>7209</v>
      </c>
      <c r="D3795" s="19" t="s">
        <v>7191</v>
      </c>
      <c r="E37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95" s="19" t="s">
        <v>8141</v>
      </c>
      <c r="G3795" s="19" t="s">
        <v>8141</v>
      </c>
    </row>
    <row r="3796" spans="1:7" ht="19" x14ac:dyDescent="0.25">
      <c r="A3796" s="19">
        <v>2082</v>
      </c>
      <c r="B3796" s="20" t="s">
        <v>3491</v>
      </c>
      <c r="C3796" s="19" t="s">
        <v>7724</v>
      </c>
      <c r="D3796" s="19" t="s">
        <v>7478</v>
      </c>
      <c r="E37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96" s="19" t="s">
        <v>8141</v>
      </c>
      <c r="G3796" s="19" t="s">
        <v>8141</v>
      </c>
    </row>
    <row r="3797" spans="1:7" ht="19" x14ac:dyDescent="0.25">
      <c r="A3797" s="19">
        <v>1832</v>
      </c>
      <c r="B3797" s="20" t="s">
        <v>3492</v>
      </c>
      <c r="C3797" s="19" t="s">
        <v>7379</v>
      </c>
      <c r="D3797" s="19" t="s">
        <v>7211</v>
      </c>
      <c r="E37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797" s="19" t="s">
        <v>8141</v>
      </c>
      <c r="G3797" s="19" t="s">
        <v>8141</v>
      </c>
    </row>
    <row r="3798" spans="1:7" ht="19" x14ac:dyDescent="0.25">
      <c r="A3798" s="19">
        <v>4643</v>
      </c>
      <c r="B3798" s="20" t="s">
        <v>3493</v>
      </c>
      <c r="C3798" s="19" t="s">
        <v>7423</v>
      </c>
      <c r="D3798" s="19" t="s">
        <v>7276</v>
      </c>
      <c r="E37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98" s="19" t="s">
        <v>8141</v>
      </c>
      <c r="G3798" s="19" t="s">
        <v>8141</v>
      </c>
    </row>
    <row r="3799" spans="1:7" ht="19" x14ac:dyDescent="0.25">
      <c r="A3799" s="19">
        <v>8244</v>
      </c>
      <c r="B3799" s="20" t="s">
        <v>3494</v>
      </c>
      <c r="C3799" s="19" t="s">
        <v>7412</v>
      </c>
      <c r="D3799" s="19" t="s">
        <v>7213</v>
      </c>
      <c r="E37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799" s="19" t="s">
        <v>8141</v>
      </c>
      <c r="G3799" s="19" t="s">
        <v>8141</v>
      </c>
    </row>
    <row r="3800" spans="1:7" ht="19" x14ac:dyDescent="0.25">
      <c r="A3800" s="19">
        <v>170</v>
      </c>
      <c r="B3800" s="19" t="s">
        <v>3495</v>
      </c>
      <c r="C3800" s="19" t="s">
        <v>8141</v>
      </c>
      <c r="D3800" s="19" t="s">
        <v>8142</v>
      </c>
      <c r="E38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800" s="19" t="s">
        <v>8183</v>
      </c>
      <c r="G3800" s="19" t="s">
        <v>8164</v>
      </c>
    </row>
    <row r="3801" spans="1:7" ht="19" x14ac:dyDescent="0.25">
      <c r="A3801" s="19">
        <v>5015</v>
      </c>
      <c r="B3801" s="20" t="s">
        <v>3496</v>
      </c>
      <c r="C3801" s="19" t="s">
        <v>7935</v>
      </c>
      <c r="D3801" s="19" t="s">
        <v>7732</v>
      </c>
      <c r="E38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01" s="19" t="s">
        <v>8141</v>
      </c>
      <c r="G3801" s="19" t="s">
        <v>8141</v>
      </c>
    </row>
    <row r="3802" spans="1:7" ht="19" x14ac:dyDescent="0.25">
      <c r="A3802" s="19">
        <v>154</v>
      </c>
      <c r="B3802" s="19" t="s">
        <v>3497</v>
      </c>
      <c r="C3802" s="19" t="s">
        <v>8141</v>
      </c>
      <c r="D3802" s="19" t="s">
        <v>8142</v>
      </c>
      <c r="E38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802" s="22" t="s">
        <v>8184</v>
      </c>
      <c r="G3802" s="19" t="s">
        <v>8167</v>
      </c>
    </row>
    <row r="3803" spans="1:7" ht="19" x14ac:dyDescent="0.25">
      <c r="A3803" s="19">
        <v>5150</v>
      </c>
      <c r="B3803" s="20" t="s">
        <v>3498</v>
      </c>
      <c r="C3803" s="19" t="s">
        <v>7367</v>
      </c>
      <c r="D3803" s="19" t="s">
        <v>7298</v>
      </c>
      <c r="E38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03" s="19" t="s">
        <v>8141</v>
      </c>
      <c r="G3803" s="19" t="s">
        <v>8141</v>
      </c>
    </row>
    <row r="3804" spans="1:7" ht="19" x14ac:dyDescent="0.25">
      <c r="A3804" s="19">
        <v>2876</v>
      </c>
      <c r="B3804" s="20" t="s">
        <v>3499</v>
      </c>
      <c r="C3804" s="19" t="s">
        <v>7495</v>
      </c>
      <c r="D3804" s="19" t="s">
        <v>7250</v>
      </c>
      <c r="E38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04" s="19" t="s">
        <v>8141</v>
      </c>
      <c r="G3804" s="19" t="s">
        <v>8141</v>
      </c>
    </row>
    <row r="3805" spans="1:7" ht="19" x14ac:dyDescent="0.25">
      <c r="A3805" s="19">
        <v>2047</v>
      </c>
      <c r="B3805" s="20" t="s">
        <v>3500</v>
      </c>
      <c r="C3805" s="19" t="s">
        <v>7477</v>
      </c>
      <c r="D3805" s="19" t="s">
        <v>7478</v>
      </c>
      <c r="E38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05" s="19" t="s">
        <v>8141</v>
      </c>
      <c r="G3805" s="19" t="s">
        <v>8141</v>
      </c>
    </row>
    <row r="3806" spans="1:7" ht="19" x14ac:dyDescent="0.25">
      <c r="A3806" s="19">
        <v>4364</v>
      </c>
      <c r="B3806" s="20" t="s">
        <v>3501</v>
      </c>
      <c r="C3806" s="19" t="s">
        <v>7753</v>
      </c>
      <c r="D3806" s="19" t="s">
        <v>7301</v>
      </c>
      <c r="E38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06" s="19" t="s">
        <v>8141</v>
      </c>
      <c r="G3806" s="19" t="s">
        <v>8141</v>
      </c>
    </row>
    <row r="3807" spans="1:7" ht="19" x14ac:dyDescent="0.25">
      <c r="A3807" s="19">
        <v>7529</v>
      </c>
      <c r="B3807" s="20" t="s">
        <v>3502</v>
      </c>
      <c r="C3807" s="19" t="s">
        <v>8109</v>
      </c>
      <c r="D3807" s="19" t="s">
        <v>7292</v>
      </c>
      <c r="E38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07" s="19" t="s">
        <v>8141</v>
      </c>
      <c r="G3807" s="19" t="s">
        <v>8141</v>
      </c>
    </row>
    <row r="3808" spans="1:7" ht="19" x14ac:dyDescent="0.25">
      <c r="A3808" s="19">
        <v>1504</v>
      </c>
      <c r="B3808" s="20" t="s">
        <v>557</v>
      </c>
      <c r="C3808" s="19" t="s">
        <v>7685</v>
      </c>
      <c r="D3808" s="19" t="s">
        <v>7348</v>
      </c>
      <c r="E38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08" s="19" t="s">
        <v>8141</v>
      </c>
      <c r="G3808" s="19" t="s">
        <v>8141</v>
      </c>
    </row>
    <row r="3809" spans="1:7" ht="19" x14ac:dyDescent="0.25">
      <c r="A3809" s="19">
        <v>4244</v>
      </c>
      <c r="B3809" s="20" t="s">
        <v>3503</v>
      </c>
      <c r="C3809" s="19" t="s">
        <v>7587</v>
      </c>
      <c r="D3809" s="19" t="s">
        <v>7314</v>
      </c>
      <c r="E38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09" s="19" t="s">
        <v>8141</v>
      </c>
      <c r="G3809" s="19" t="s">
        <v>8141</v>
      </c>
    </row>
    <row r="3810" spans="1:7" ht="19" x14ac:dyDescent="0.25">
      <c r="A3810" s="19">
        <v>2352</v>
      </c>
      <c r="B3810" s="20" t="s">
        <v>3504</v>
      </c>
      <c r="C3810" s="19" t="s">
        <v>7810</v>
      </c>
      <c r="D3810" s="19" t="s">
        <v>7539</v>
      </c>
      <c r="E38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10" s="19" t="s">
        <v>8141</v>
      </c>
      <c r="G3810" s="19" t="s">
        <v>8141</v>
      </c>
    </row>
    <row r="3811" spans="1:7" ht="19" x14ac:dyDescent="0.25">
      <c r="A3811" s="19">
        <v>6177</v>
      </c>
      <c r="B3811" s="20" t="s">
        <v>1534</v>
      </c>
      <c r="C3811" s="19" t="s">
        <v>8056</v>
      </c>
      <c r="D3811" s="19" t="s">
        <v>7219</v>
      </c>
      <c r="E38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11" s="19" t="s">
        <v>8141</v>
      </c>
      <c r="G3811" s="19" t="s">
        <v>8141</v>
      </c>
    </row>
    <row r="3812" spans="1:7" ht="19" x14ac:dyDescent="0.25">
      <c r="A3812" s="19">
        <v>2038</v>
      </c>
      <c r="B3812" s="20" t="s">
        <v>3505</v>
      </c>
      <c r="C3812" s="19" t="s">
        <v>7826</v>
      </c>
      <c r="D3812" s="19" t="s">
        <v>7478</v>
      </c>
      <c r="E38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12" s="19" t="s">
        <v>8141</v>
      </c>
      <c r="G3812" s="19" t="s">
        <v>8141</v>
      </c>
    </row>
    <row r="3813" spans="1:7" ht="19" x14ac:dyDescent="0.25">
      <c r="A3813" s="19">
        <v>6550</v>
      </c>
      <c r="B3813" s="20" t="s">
        <v>3506</v>
      </c>
      <c r="C3813" s="19" t="s">
        <v>7645</v>
      </c>
      <c r="D3813" s="19" t="s">
        <v>7312</v>
      </c>
      <c r="E38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13" s="19" t="s">
        <v>8141</v>
      </c>
      <c r="G3813" s="19" t="s">
        <v>8141</v>
      </c>
    </row>
    <row r="3814" spans="1:7" ht="19" x14ac:dyDescent="0.25">
      <c r="A3814" s="19">
        <v>1106</v>
      </c>
      <c r="B3814" s="20" t="s">
        <v>3507</v>
      </c>
      <c r="C3814" s="19" t="s">
        <v>7270</v>
      </c>
      <c r="D3814" s="19" t="s">
        <v>7215</v>
      </c>
      <c r="E38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14" s="19" t="s">
        <v>8141</v>
      </c>
      <c r="G3814" s="19" t="s">
        <v>8141</v>
      </c>
    </row>
    <row r="3815" spans="1:7" ht="19" x14ac:dyDescent="0.25">
      <c r="A3815" s="19">
        <v>937</v>
      </c>
      <c r="B3815" s="20" t="s">
        <v>3508</v>
      </c>
      <c r="C3815" s="19" t="s">
        <v>7970</v>
      </c>
      <c r="D3815" s="19" t="s">
        <v>7259</v>
      </c>
      <c r="E38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15" s="19" t="s">
        <v>8141</v>
      </c>
      <c r="G3815" s="19" t="s">
        <v>8141</v>
      </c>
    </row>
    <row r="3816" spans="1:7" ht="19" x14ac:dyDescent="0.25">
      <c r="A3816" s="19">
        <v>5940</v>
      </c>
      <c r="B3816" s="20" t="s">
        <v>3509</v>
      </c>
      <c r="C3816" s="19" t="s">
        <v>7415</v>
      </c>
      <c r="D3816" s="19" t="s">
        <v>7376</v>
      </c>
      <c r="E38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16" s="19" t="s">
        <v>8141</v>
      </c>
      <c r="G3816" s="19" t="s">
        <v>8141</v>
      </c>
    </row>
    <row r="3817" spans="1:7" ht="19" x14ac:dyDescent="0.25">
      <c r="A3817" s="19">
        <v>1483</v>
      </c>
      <c r="B3817" s="20" t="s">
        <v>3510</v>
      </c>
      <c r="C3817" s="19" t="s">
        <v>7951</v>
      </c>
      <c r="D3817" s="19" t="s">
        <v>7348</v>
      </c>
      <c r="E38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17" s="19" t="s">
        <v>8141</v>
      </c>
      <c r="G3817" s="19" t="s">
        <v>8141</v>
      </c>
    </row>
    <row r="3818" spans="1:7" ht="19" x14ac:dyDescent="0.25">
      <c r="A3818" s="19">
        <v>7107</v>
      </c>
      <c r="B3818" s="20" t="s">
        <v>3511</v>
      </c>
      <c r="C3818" s="19" t="s">
        <v>7888</v>
      </c>
      <c r="D3818" s="19" t="s">
        <v>7221</v>
      </c>
      <c r="E38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18" s="19" t="s">
        <v>8141</v>
      </c>
      <c r="G3818" s="19" t="s">
        <v>8141</v>
      </c>
    </row>
    <row r="3819" spans="1:7" ht="19" x14ac:dyDescent="0.25">
      <c r="A3819" s="19">
        <v>6440</v>
      </c>
      <c r="B3819" s="20" t="s">
        <v>3512</v>
      </c>
      <c r="C3819" s="19" t="s">
        <v>7632</v>
      </c>
      <c r="D3819" s="19" t="s">
        <v>7312</v>
      </c>
      <c r="E38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19" s="19" t="s">
        <v>8141</v>
      </c>
      <c r="G3819" s="19" t="s">
        <v>8141</v>
      </c>
    </row>
    <row r="3820" spans="1:7" ht="19" x14ac:dyDescent="0.25">
      <c r="A3820" s="19">
        <v>567</v>
      </c>
      <c r="B3820" s="20" t="s">
        <v>3513</v>
      </c>
      <c r="C3820" s="19" t="s">
        <v>7831</v>
      </c>
      <c r="D3820" s="19" t="s">
        <v>7327</v>
      </c>
      <c r="E38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20" s="19" t="s">
        <v>8141</v>
      </c>
      <c r="G3820" s="19" t="s">
        <v>8141</v>
      </c>
    </row>
    <row r="3821" spans="1:7" ht="19" x14ac:dyDescent="0.25">
      <c r="A3821" s="19">
        <v>536</v>
      </c>
      <c r="B3821" s="20" t="s">
        <v>3514</v>
      </c>
      <c r="C3821" s="19" t="s">
        <v>7603</v>
      </c>
      <c r="D3821" s="19" t="s">
        <v>7327</v>
      </c>
      <c r="E38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21" s="19" t="s">
        <v>8141</v>
      </c>
      <c r="G3821" s="19" t="s">
        <v>8141</v>
      </c>
    </row>
    <row r="3822" spans="1:7" ht="19" x14ac:dyDescent="0.25">
      <c r="A3822" s="19">
        <v>4349</v>
      </c>
      <c r="B3822" s="20" t="s">
        <v>1176</v>
      </c>
      <c r="C3822" s="19" t="s">
        <v>7530</v>
      </c>
      <c r="D3822" s="19" t="s">
        <v>7301</v>
      </c>
      <c r="E38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22" s="19" t="s">
        <v>8141</v>
      </c>
      <c r="G3822" s="19" t="s">
        <v>8141</v>
      </c>
    </row>
    <row r="3823" spans="1:7" ht="19" x14ac:dyDescent="0.25">
      <c r="A3823" s="19">
        <v>1047</v>
      </c>
      <c r="B3823" s="20" t="s">
        <v>3265</v>
      </c>
      <c r="C3823" s="19" t="s">
        <v>7554</v>
      </c>
      <c r="D3823" s="19" t="s">
        <v>7259</v>
      </c>
      <c r="E38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23" s="19" t="s">
        <v>8141</v>
      </c>
      <c r="G3823" s="19" t="s">
        <v>8141</v>
      </c>
    </row>
    <row r="3824" spans="1:7" ht="19" x14ac:dyDescent="0.25">
      <c r="A3824" s="19">
        <v>6490</v>
      </c>
      <c r="B3824" s="20" t="s">
        <v>3515</v>
      </c>
      <c r="C3824" s="19" t="s">
        <v>7577</v>
      </c>
      <c r="D3824" s="19" t="s">
        <v>7312</v>
      </c>
      <c r="E38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24" s="19" t="s">
        <v>8141</v>
      </c>
      <c r="G3824" s="19" t="s">
        <v>8141</v>
      </c>
    </row>
    <row r="3825" spans="1:7" ht="19" x14ac:dyDescent="0.25">
      <c r="A3825" s="19">
        <v>1992</v>
      </c>
      <c r="B3825" s="20" t="s">
        <v>3516</v>
      </c>
      <c r="C3825" s="19" t="s">
        <v>7369</v>
      </c>
      <c r="D3825" s="19" t="s">
        <v>7211</v>
      </c>
      <c r="E38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25" s="19" t="s">
        <v>8141</v>
      </c>
      <c r="G3825" s="19" t="s">
        <v>8141</v>
      </c>
    </row>
    <row r="3826" spans="1:7" ht="19" x14ac:dyDescent="0.25">
      <c r="A3826" s="19">
        <v>3944</v>
      </c>
      <c r="B3826" s="20" t="s">
        <v>3517</v>
      </c>
      <c r="C3826" s="19" t="s">
        <v>7257</v>
      </c>
      <c r="D3826" s="19" t="s">
        <v>7217</v>
      </c>
      <c r="E38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26" s="19" t="s">
        <v>8141</v>
      </c>
      <c r="G3826" s="19" t="s">
        <v>8141</v>
      </c>
    </row>
    <row r="3827" spans="1:7" ht="19" x14ac:dyDescent="0.25">
      <c r="A3827" s="19">
        <v>7420</v>
      </c>
      <c r="B3827" s="20" t="s">
        <v>3518</v>
      </c>
      <c r="C3827" s="19" t="s">
        <v>7542</v>
      </c>
      <c r="D3827" s="19" t="s">
        <v>7193</v>
      </c>
      <c r="E38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27" s="19" t="s">
        <v>8141</v>
      </c>
      <c r="G3827" s="19" t="s">
        <v>8141</v>
      </c>
    </row>
    <row r="3828" spans="1:7" ht="19" x14ac:dyDescent="0.25">
      <c r="A3828" s="19">
        <v>7422</v>
      </c>
      <c r="B3828" s="20" t="s">
        <v>3519</v>
      </c>
      <c r="C3828" s="19" t="s">
        <v>7542</v>
      </c>
      <c r="D3828" s="19" t="s">
        <v>7193</v>
      </c>
      <c r="E38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28" s="19" t="s">
        <v>8141</v>
      </c>
      <c r="G3828" s="19" t="s">
        <v>8141</v>
      </c>
    </row>
    <row r="3829" spans="1:7" ht="19" x14ac:dyDescent="0.25">
      <c r="A3829" s="19">
        <v>6326</v>
      </c>
      <c r="B3829" s="20" t="s">
        <v>3520</v>
      </c>
      <c r="C3829" s="19" t="s">
        <v>7411</v>
      </c>
      <c r="D3829" s="19" t="s">
        <v>7191</v>
      </c>
      <c r="E38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29" s="19" t="s">
        <v>8141</v>
      </c>
      <c r="G3829" s="19" t="s">
        <v>8141</v>
      </c>
    </row>
    <row r="3830" spans="1:7" ht="19" x14ac:dyDescent="0.25">
      <c r="A3830" s="19">
        <v>903</v>
      </c>
      <c r="B3830" s="20" t="s">
        <v>3521</v>
      </c>
      <c r="C3830" s="19" t="s">
        <v>7514</v>
      </c>
      <c r="D3830" s="19" t="s">
        <v>7259</v>
      </c>
      <c r="E38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30" s="19" t="s">
        <v>8141</v>
      </c>
      <c r="G3830" s="19" t="s">
        <v>8141</v>
      </c>
    </row>
    <row r="3831" spans="1:7" ht="19" x14ac:dyDescent="0.25">
      <c r="A3831" s="19">
        <v>176</v>
      </c>
      <c r="B3831" s="19" t="s">
        <v>3522</v>
      </c>
      <c r="C3831" s="19" t="s">
        <v>8141</v>
      </c>
      <c r="D3831" s="19" t="s">
        <v>8142</v>
      </c>
      <c r="E38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831" s="22" t="s">
        <v>8184</v>
      </c>
      <c r="G3831" s="19" t="s">
        <v>8169</v>
      </c>
    </row>
    <row r="3832" spans="1:7" ht="19" x14ac:dyDescent="0.25">
      <c r="A3832" s="19">
        <v>3581</v>
      </c>
      <c r="B3832" s="20" t="s">
        <v>3523</v>
      </c>
      <c r="C3832" s="19" t="s">
        <v>7848</v>
      </c>
      <c r="D3832" s="19" t="s">
        <v>7245</v>
      </c>
      <c r="E38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32" s="19" t="s">
        <v>8141</v>
      </c>
      <c r="G3832" s="19" t="s">
        <v>8141</v>
      </c>
    </row>
    <row r="3833" spans="1:7" ht="19" x14ac:dyDescent="0.25">
      <c r="A3833" s="19">
        <v>7740</v>
      </c>
      <c r="B3833" s="20" t="s">
        <v>3524</v>
      </c>
      <c r="C3833" s="19" t="s">
        <v>7319</v>
      </c>
      <c r="D3833" s="19" t="s">
        <v>7286</v>
      </c>
      <c r="E38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33" s="19" t="s">
        <v>8141</v>
      </c>
      <c r="G3833" s="19" t="s">
        <v>8141</v>
      </c>
    </row>
    <row r="3834" spans="1:7" ht="19" x14ac:dyDescent="0.25">
      <c r="A3834" s="19">
        <v>3893</v>
      </c>
      <c r="B3834" s="20" t="s">
        <v>3525</v>
      </c>
      <c r="C3834" s="19" t="s">
        <v>7385</v>
      </c>
      <c r="D3834" s="19" t="s">
        <v>7217</v>
      </c>
      <c r="E38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34" s="19" t="s">
        <v>8141</v>
      </c>
      <c r="G3834" s="19" t="s">
        <v>8141</v>
      </c>
    </row>
    <row r="3835" spans="1:7" ht="19" x14ac:dyDescent="0.25">
      <c r="A3835" s="19">
        <v>7546</v>
      </c>
      <c r="B3835" s="20" t="s">
        <v>664</v>
      </c>
      <c r="C3835" s="19" t="s">
        <v>7978</v>
      </c>
      <c r="D3835" s="19" t="s">
        <v>7749</v>
      </c>
      <c r="E38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35" s="19" t="s">
        <v>8141</v>
      </c>
      <c r="G3835" s="19" t="s">
        <v>8141</v>
      </c>
    </row>
    <row r="3836" spans="1:7" ht="19" x14ac:dyDescent="0.25">
      <c r="A3836" s="19">
        <v>5307</v>
      </c>
      <c r="B3836" s="20" t="s">
        <v>3526</v>
      </c>
      <c r="C3836" s="19" t="s">
        <v>7226</v>
      </c>
      <c r="D3836" s="19" t="s">
        <v>7227</v>
      </c>
      <c r="E38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36" s="19" t="s">
        <v>8141</v>
      </c>
      <c r="G3836" s="19" t="s">
        <v>8141</v>
      </c>
    </row>
    <row r="3837" spans="1:7" ht="19" x14ac:dyDescent="0.25">
      <c r="A3837" s="19">
        <v>446</v>
      </c>
      <c r="B3837" s="19" t="s">
        <v>3527</v>
      </c>
      <c r="C3837" s="19" t="s">
        <v>8141</v>
      </c>
      <c r="D3837" s="19" t="s">
        <v>7213</v>
      </c>
      <c r="E38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837" s="19" t="s">
        <v>8152</v>
      </c>
      <c r="G3837" s="19" t="s">
        <v>8141</v>
      </c>
    </row>
    <row r="3838" spans="1:7" ht="19" x14ac:dyDescent="0.25">
      <c r="A3838" s="19">
        <v>8112</v>
      </c>
      <c r="B3838" s="20" t="s">
        <v>3528</v>
      </c>
      <c r="C3838" s="19" t="s">
        <v>7341</v>
      </c>
      <c r="D3838" s="19" t="s">
        <v>7213</v>
      </c>
      <c r="E38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38" s="19" t="s">
        <v>8141</v>
      </c>
      <c r="G3838" s="19" t="s">
        <v>8141</v>
      </c>
    </row>
    <row r="3839" spans="1:7" ht="19" x14ac:dyDescent="0.25">
      <c r="A3839" s="19">
        <v>4989</v>
      </c>
      <c r="B3839" s="20" t="s">
        <v>3529</v>
      </c>
      <c r="C3839" s="19" t="s">
        <v>7232</v>
      </c>
      <c r="D3839" s="19" t="s">
        <v>7233</v>
      </c>
      <c r="E38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39" s="19" t="s">
        <v>8141</v>
      </c>
      <c r="G3839" s="19" t="s">
        <v>8141</v>
      </c>
    </row>
    <row r="3840" spans="1:7" ht="19" x14ac:dyDescent="0.25">
      <c r="A3840" s="19">
        <v>4393</v>
      </c>
      <c r="B3840" s="20" t="s">
        <v>3530</v>
      </c>
      <c r="C3840" s="19" t="s">
        <v>7650</v>
      </c>
      <c r="D3840" s="19" t="s">
        <v>7301</v>
      </c>
      <c r="E38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40" s="19" t="s">
        <v>8141</v>
      </c>
      <c r="G3840" s="19" t="s">
        <v>8141</v>
      </c>
    </row>
    <row r="3841" spans="1:7" ht="19" x14ac:dyDescent="0.25">
      <c r="A3841" s="19">
        <v>3781</v>
      </c>
      <c r="B3841" s="20" t="s">
        <v>3531</v>
      </c>
      <c r="C3841" s="19" t="s">
        <v>7929</v>
      </c>
      <c r="D3841" s="19" t="s">
        <v>7705</v>
      </c>
      <c r="E38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41" s="19" t="s">
        <v>8141</v>
      </c>
      <c r="G3841" s="19" t="s">
        <v>8141</v>
      </c>
    </row>
    <row r="3842" spans="1:7" ht="19" x14ac:dyDescent="0.25">
      <c r="A3842" s="19">
        <v>6515</v>
      </c>
      <c r="B3842" s="20" t="s">
        <v>3532</v>
      </c>
      <c r="C3842" s="19" t="s">
        <v>7680</v>
      </c>
      <c r="D3842" s="19" t="s">
        <v>7312</v>
      </c>
      <c r="E38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42" s="19" t="s">
        <v>8141</v>
      </c>
      <c r="G3842" s="19" t="s">
        <v>8141</v>
      </c>
    </row>
    <row r="3843" spans="1:7" ht="19" x14ac:dyDescent="0.25">
      <c r="A3843" s="19">
        <v>3903</v>
      </c>
      <c r="B3843" s="20" t="s">
        <v>3533</v>
      </c>
      <c r="C3843" s="19" t="s">
        <v>7385</v>
      </c>
      <c r="D3843" s="19" t="s">
        <v>7217</v>
      </c>
      <c r="E38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43" s="19" t="s">
        <v>8141</v>
      </c>
      <c r="G3843" s="19" t="s">
        <v>8141</v>
      </c>
    </row>
    <row r="3844" spans="1:7" ht="19" x14ac:dyDescent="0.25">
      <c r="A3844" s="19">
        <v>311</v>
      </c>
      <c r="B3844" s="19" t="s">
        <v>3534</v>
      </c>
      <c r="C3844" s="19" t="s">
        <v>8141</v>
      </c>
      <c r="D3844" s="19" t="s">
        <v>8142</v>
      </c>
      <c r="E38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844" s="19" t="s">
        <v>8182</v>
      </c>
      <c r="G3844" s="19" t="s">
        <v>8141</v>
      </c>
    </row>
    <row r="3845" spans="1:7" ht="19" x14ac:dyDescent="0.25">
      <c r="A3845" s="19">
        <v>7244</v>
      </c>
      <c r="B3845" s="20" t="s">
        <v>3535</v>
      </c>
      <c r="C3845" s="19" t="s">
        <v>7656</v>
      </c>
      <c r="D3845" s="19" t="s">
        <v>7329</v>
      </c>
      <c r="E38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45" s="19" t="s">
        <v>8141</v>
      </c>
      <c r="G3845" s="19" t="s">
        <v>8141</v>
      </c>
    </row>
    <row r="3846" spans="1:7" ht="19" x14ac:dyDescent="0.25">
      <c r="A3846" s="19">
        <v>5668</v>
      </c>
      <c r="B3846" s="20" t="s">
        <v>3536</v>
      </c>
      <c r="C3846" s="19" t="s">
        <v>7406</v>
      </c>
      <c r="D3846" s="19" t="s">
        <v>7407</v>
      </c>
      <c r="E38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46" s="19" t="s">
        <v>8141</v>
      </c>
      <c r="G3846" s="19" t="s">
        <v>8141</v>
      </c>
    </row>
    <row r="3847" spans="1:7" ht="19" x14ac:dyDescent="0.25">
      <c r="A3847" s="19">
        <v>3463</v>
      </c>
      <c r="B3847" s="20" t="s">
        <v>3537</v>
      </c>
      <c r="C3847" s="19" t="s">
        <v>7266</v>
      </c>
      <c r="D3847" s="19" t="s">
        <v>7245</v>
      </c>
      <c r="E38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847" s="19" t="s">
        <v>8141</v>
      </c>
      <c r="G3847" s="19" t="s">
        <v>8141</v>
      </c>
    </row>
    <row r="3848" spans="1:7" ht="19" x14ac:dyDescent="0.25">
      <c r="A3848" s="19">
        <v>5607</v>
      </c>
      <c r="B3848" s="20" t="s">
        <v>3538</v>
      </c>
      <c r="C3848" s="19" t="s">
        <v>7703</v>
      </c>
      <c r="D3848" s="19" t="s">
        <v>7407</v>
      </c>
      <c r="E38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48" s="19" t="s">
        <v>8141</v>
      </c>
      <c r="G3848" s="19" t="s">
        <v>8141</v>
      </c>
    </row>
    <row r="3849" spans="1:7" ht="19" x14ac:dyDescent="0.25">
      <c r="A3849" s="19">
        <v>1927</v>
      </c>
      <c r="B3849" s="20" t="s">
        <v>3539</v>
      </c>
      <c r="C3849" s="19" t="s">
        <v>7284</v>
      </c>
      <c r="D3849" s="19" t="s">
        <v>7211</v>
      </c>
      <c r="E38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49" s="19" t="s">
        <v>8141</v>
      </c>
      <c r="G3849" s="19" t="s">
        <v>8141</v>
      </c>
    </row>
    <row r="3850" spans="1:7" ht="19" x14ac:dyDescent="0.25">
      <c r="A3850" s="19">
        <v>5311</v>
      </c>
      <c r="B3850" s="20" t="s">
        <v>3540</v>
      </c>
      <c r="C3850" s="19" t="s">
        <v>7532</v>
      </c>
      <c r="D3850" s="19" t="s">
        <v>7227</v>
      </c>
      <c r="E38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50" s="19" t="s">
        <v>8141</v>
      </c>
      <c r="G3850" s="19" t="s">
        <v>8141</v>
      </c>
    </row>
    <row r="3851" spans="1:7" ht="19" x14ac:dyDescent="0.25">
      <c r="A3851" s="19">
        <v>1010</v>
      </c>
      <c r="B3851" s="20" t="s">
        <v>3541</v>
      </c>
      <c r="C3851" s="19" t="s">
        <v>7466</v>
      </c>
      <c r="D3851" s="19" t="s">
        <v>7259</v>
      </c>
      <c r="E38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51" s="19" t="s">
        <v>8141</v>
      </c>
      <c r="G3851" s="19" t="s">
        <v>8141</v>
      </c>
    </row>
    <row r="3852" spans="1:7" ht="19" x14ac:dyDescent="0.25">
      <c r="A3852" s="19">
        <v>3312</v>
      </c>
      <c r="B3852" s="20" t="s">
        <v>3542</v>
      </c>
      <c r="C3852" s="19" t="s">
        <v>7569</v>
      </c>
      <c r="D3852" s="19" t="s">
        <v>7390</v>
      </c>
      <c r="E38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52" s="19" t="s">
        <v>8141</v>
      </c>
      <c r="G3852" s="19" t="s">
        <v>8141</v>
      </c>
    </row>
    <row r="3853" spans="1:7" ht="19" x14ac:dyDescent="0.25">
      <c r="A3853" s="19">
        <v>2130</v>
      </c>
      <c r="B3853" s="20" t="s">
        <v>3543</v>
      </c>
      <c r="C3853" s="19" t="s">
        <v>7608</v>
      </c>
      <c r="D3853" s="19" t="s">
        <v>7290</v>
      </c>
      <c r="E38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853" s="19" t="s">
        <v>8141</v>
      </c>
      <c r="G3853" s="19" t="s">
        <v>8141</v>
      </c>
    </row>
    <row r="3854" spans="1:7" ht="19" x14ac:dyDescent="0.25">
      <c r="A3854" s="19">
        <v>4680</v>
      </c>
      <c r="B3854" s="20" t="s">
        <v>3544</v>
      </c>
      <c r="C3854" s="19" t="s">
        <v>7904</v>
      </c>
      <c r="D3854" s="19" t="s">
        <v>7276</v>
      </c>
      <c r="E38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54" s="19" t="s">
        <v>8141</v>
      </c>
      <c r="G3854" s="19" t="s">
        <v>8141</v>
      </c>
    </row>
    <row r="3855" spans="1:7" ht="19" x14ac:dyDescent="0.25">
      <c r="A3855" s="19">
        <v>762</v>
      </c>
      <c r="B3855" s="20" t="s">
        <v>3545</v>
      </c>
      <c r="C3855" s="19" t="s">
        <v>7334</v>
      </c>
      <c r="D3855" s="19" t="s">
        <v>7235</v>
      </c>
      <c r="E38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55" s="19" t="s">
        <v>8141</v>
      </c>
      <c r="G3855" s="19" t="s">
        <v>8141</v>
      </c>
    </row>
    <row r="3856" spans="1:7" ht="19" x14ac:dyDescent="0.25">
      <c r="A3856" s="19">
        <v>972</v>
      </c>
      <c r="B3856" s="20" t="s">
        <v>3546</v>
      </c>
      <c r="C3856" s="19" t="s">
        <v>7260</v>
      </c>
      <c r="D3856" s="19" t="s">
        <v>7259</v>
      </c>
      <c r="E38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56" s="19" t="s">
        <v>8141</v>
      </c>
      <c r="G3856" s="19" t="s">
        <v>8141</v>
      </c>
    </row>
    <row r="3857" spans="1:7" ht="19" x14ac:dyDescent="0.25">
      <c r="A3857" s="19">
        <v>749</v>
      </c>
      <c r="B3857" s="20" t="s">
        <v>3547</v>
      </c>
      <c r="C3857" s="19" t="s">
        <v>7583</v>
      </c>
      <c r="D3857" s="19" t="s">
        <v>7235</v>
      </c>
      <c r="E38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57" s="19" t="s">
        <v>8141</v>
      </c>
      <c r="G3857" s="19" t="s">
        <v>8141</v>
      </c>
    </row>
    <row r="3858" spans="1:7" ht="19" x14ac:dyDescent="0.25">
      <c r="A3858" s="19">
        <v>3347</v>
      </c>
      <c r="B3858" s="20" t="s">
        <v>3548</v>
      </c>
      <c r="C3858" s="19" t="s">
        <v>7872</v>
      </c>
      <c r="D3858" s="19" t="s">
        <v>7390</v>
      </c>
      <c r="E38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58" s="19" t="s">
        <v>8141</v>
      </c>
      <c r="G3858" s="19" t="s">
        <v>8141</v>
      </c>
    </row>
    <row r="3859" spans="1:7" ht="19" x14ac:dyDescent="0.25">
      <c r="A3859" s="19">
        <v>3700</v>
      </c>
      <c r="B3859" s="20" t="s">
        <v>3549</v>
      </c>
      <c r="C3859" s="19" t="s">
        <v>7801</v>
      </c>
      <c r="D3859" s="19" t="s">
        <v>7500</v>
      </c>
      <c r="E38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59" s="19" t="s">
        <v>8141</v>
      </c>
      <c r="G3859" s="19" t="s">
        <v>8141</v>
      </c>
    </row>
    <row r="3860" spans="1:7" ht="19" x14ac:dyDescent="0.25">
      <c r="A3860" s="19">
        <v>4335</v>
      </c>
      <c r="B3860" s="20" t="s">
        <v>3550</v>
      </c>
      <c r="C3860" s="19" t="s">
        <v>7505</v>
      </c>
      <c r="D3860" s="19" t="s">
        <v>7344</v>
      </c>
      <c r="E38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60" s="19" t="s">
        <v>8141</v>
      </c>
      <c r="G3860" s="19" t="s">
        <v>8141</v>
      </c>
    </row>
    <row r="3861" spans="1:7" ht="19" x14ac:dyDescent="0.25">
      <c r="A3861" s="19">
        <v>1371</v>
      </c>
      <c r="B3861" s="20" t="s">
        <v>3551</v>
      </c>
      <c r="C3861" s="19" t="s">
        <v>7730</v>
      </c>
      <c r="D3861" s="19" t="s">
        <v>7198</v>
      </c>
      <c r="E38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61" s="19" t="s">
        <v>8141</v>
      </c>
      <c r="G3861" s="19" t="s">
        <v>8141</v>
      </c>
    </row>
    <row r="3862" spans="1:7" ht="19" x14ac:dyDescent="0.25">
      <c r="A3862" s="19">
        <v>7590</v>
      </c>
      <c r="B3862" s="20" t="s">
        <v>3552</v>
      </c>
      <c r="C3862" s="19" t="s">
        <v>7922</v>
      </c>
      <c r="D3862" s="19" t="s">
        <v>7749</v>
      </c>
      <c r="E38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62" s="19" t="s">
        <v>8141</v>
      </c>
      <c r="G3862" s="19" t="s">
        <v>8141</v>
      </c>
    </row>
    <row r="3863" spans="1:7" ht="19" x14ac:dyDescent="0.25">
      <c r="A3863" s="19">
        <v>7481</v>
      </c>
      <c r="B3863" s="20" t="s">
        <v>3553</v>
      </c>
      <c r="C3863" s="19" t="s">
        <v>7575</v>
      </c>
      <c r="D3863" s="19" t="s">
        <v>7292</v>
      </c>
      <c r="E38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863" s="19" t="s">
        <v>8141</v>
      </c>
      <c r="G3863" s="19" t="s">
        <v>8141</v>
      </c>
    </row>
    <row r="3864" spans="1:7" ht="19" x14ac:dyDescent="0.25">
      <c r="A3864" s="19">
        <v>875</v>
      </c>
      <c r="B3864" s="20" t="s">
        <v>3554</v>
      </c>
      <c r="C3864" s="19" t="s">
        <v>7494</v>
      </c>
      <c r="D3864" s="19" t="s">
        <v>7259</v>
      </c>
      <c r="E38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64" s="19" t="s">
        <v>8141</v>
      </c>
      <c r="G3864" s="19" t="s">
        <v>8141</v>
      </c>
    </row>
    <row r="3865" spans="1:7" ht="19" x14ac:dyDescent="0.25">
      <c r="A3865" s="19">
        <v>5272</v>
      </c>
      <c r="B3865" s="20" t="s">
        <v>3555</v>
      </c>
      <c r="C3865" s="19" t="s">
        <v>7756</v>
      </c>
      <c r="D3865" s="19" t="s">
        <v>7227</v>
      </c>
      <c r="E38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65" s="19" t="s">
        <v>8141</v>
      </c>
      <c r="G3865" s="19" t="s">
        <v>8141</v>
      </c>
    </row>
    <row r="3866" spans="1:7" ht="19" x14ac:dyDescent="0.25">
      <c r="A3866" s="19">
        <v>6846</v>
      </c>
      <c r="B3866" s="20" t="s">
        <v>3556</v>
      </c>
      <c r="C3866" s="19" t="s">
        <v>7433</v>
      </c>
      <c r="D3866" s="19" t="s">
        <v>7434</v>
      </c>
      <c r="E38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66" s="19" t="s">
        <v>8141</v>
      </c>
      <c r="G3866" s="19" t="s">
        <v>8141</v>
      </c>
    </row>
    <row r="3867" spans="1:7" ht="19" x14ac:dyDescent="0.25">
      <c r="A3867" s="19">
        <v>371</v>
      </c>
      <c r="B3867" s="19" t="s">
        <v>3557</v>
      </c>
      <c r="C3867" s="19" t="s">
        <v>8141</v>
      </c>
      <c r="D3867" s="19" t="s">
        <v>7255</v>
      </c>
      <c r="E38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867" s="19" t="s">
        <v>8152</v>
      </c>
      <c r="G3867" s="19" t="s">
        <v>8141</v>
      </c>
    </row>
    <row r="3868" spans="1:7" ht="19" x14ac:dyDescent="0.25">
      <c r="A3868" s="19">
        <v>6729</v>
      </c>
      <c r="B3868" s="20" t="s">
        <v>3558</v>
      </c>
      <c r="C3868" s="19" t="s">
        <v>7783</v>
      </c>
      <c r="D3868" s="19" t="s">
        <v>7647</v>
      </c>
      <c r="E38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68" s="19" t="s">
        <v>8141</v>
      </c>
      <c r="G3868" s="19" t="s">
        <v>8141</v>
      </c>
    </row>
    <row r="3869" spans="1:7" ht="19" x14ac:dyDescent="0.25">
      <c r="A3869" s="19">
        <v>2048</v>
      </c>
      <c r="B3869" s="20" t="s">
        <v>3559</v>
      </c>
      <c r="C3869" s="19" t="s">
        <v>7477</v>
      </c>
      <c r="D3869" s="19" t="s">
        <v>7478</v>
      </c>
      <c r="E38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69" s="19" t="s">
        <v>8141</v>
      </c>
      <c r="G3869" s="19" t="s">
        <v>8141</v>
      </c>
    </row>
    <row r="3870" spans="1:7" ht="19" x14ac:dyDescent="0.25">
      <c r="A3870" s="19">
        <v>2979</v>
      </c>
      <c r="B3870" s="20" t="s">
        <v>3560</v>
      </c>
      <c r="C3870" s="19" t="s">
        <v>7249</v>
      </c>
      <c r="D3870" s="19" t="s">
        <v>7250</v>
      </c>
      <c r="E38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70" s="19" t="s">
        <v>8141</v>
      </c>
      <c r="G3870" s="19" t="s">
        <v>8141</v>
      </c>
    </row>
    <row r="3871" spans="1:7" ht="19" x14ac:dyDescent="0.25">
      <c r="A3871" s="19">
        <v>3968</v>
      </c>
      <c r="B3871" s="20" t="s">
        <v>3561</v>
      </c>
      <c r="C3871" s="19" t="s">
        <v>7669</v>
      </c>
      <c r="D3871" s="19" t="s">
        <v>7217</v>
      </c>
      <c r="E38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71" s="19" t="s">
        <v>8141</v>
      </c>
      <c r="G3871" s="19" t="s">
        <v>8141</v>
      </c>
    </row>
    <row r="3872" spans="1:7" ht="19" x14ac:dyDescent="0.25">
      <c r="A3872" s="19">
        <v>2900</v>
      </c>
      <c r="B3872" s="20" t="s">
        <v>3562</v>
      </c>
      <c r="C3872" s="19" t="s">
        <v>7626</v>
      </c>
      <c r="D3872" s="19" t="s">
        <v>7250</v>
      </c>
      <c r="E38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72" s="19" t="s">
        <v>8141</v>
      </c>
      <c r="G3872" s="19" t="s">
        <v>8141</v>
      </c>
    </row>
    <row r="3873" spans="1:7" ht="19" x14ac:dyDescent="0.25">
      <c r="A3873" s="19">
        <v>7766</v>
      </c>
      <c r="B3873" s="20" t="s">
        <v>3563</v>
      </c>
      <c r="C3873" s="19" t="s">
        <v>7422</v>
      </c>
      <c r="D3873" s="19" t="s">
        <v>7286</v>
      </c>
      <c r="E38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73" s="19" t="s">
        <v>8141</v>
      </c>
      <c r="G3873" s="19" t="s">
        <v>8141</v>
      </c>
    </row>
    <row r="3874" spans="1:7" ht="19" x14ac:dyDescent="0.25">
      <c r="A3874" s="19">
        <v>7159</v>
      </c>
      <c r="B3874" s="20" t="s">
        <v>3564</v>
      </c>
      <c r="C3874" s="19" t="s">
        <v>7624</v>
      </c>
      <c r="D3874" s="19" t="s">
        <v>7329</v>
      </c>
      <c r="E38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874" s="19" t="s">
        <v>8141</v>
      </c>
      <c r="G3874" s="19" t="s">
        <v>8141</v>
      </c>
    </row>
    <row r="3875" spans="1:7" ht="19" x14ac:dyDescent="0.25">
      <c r="A3875" s="19">
        <v>7140</v>
      </c>
      <c r="B3875" s="20" t="s">
        <v>3565</v>
      </c>
      <c r="C3875" s="19" t="s">
        <v>7274</v>
      </c>
      <c r="D3875" s="19" t="s">
        <v>7221</v>
      </c>
      <c r="E38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75" s="19" t="s">
        <v>8141</v>
      </c>
      <c r="G3875" s="19" t="s">
        <v>8141</v>
      </c>
    </row>
    <row r="3876" spans="1:7" ht="19" x14ac:dyDescent="0.25">
      <c r="A3876" s="19">
        <v>778</v>
      </c>
      <c r="B3876" s="20" t="s">
        <v>3566</v>
      </c>
      <c r="C3876" s="19" t="s">
        <v>8114</v>
      </c>
      <c r="D3876" s="19" t="s">
        <v>7235</v>
      </c>
      <c r="E38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76" s="19" t="s">
        <v>8141</v>
      </c>
      <c r="G3876" s="19" t="s">
        <v>8141</v>
      </c>
    </row>
    <row r="3877" spans="1:7" ht="19" x14ac:dyDescent="0.25">
      <c r="A3877" s="19">
        <v>8107</v>
      </c>
      <c r="B3877" s="20" t="s">
        <v>553</v>
      </c>
      <c r="C3877" s="19" t="s">
        <v>7612</v>
      </c>
      <c r="D3877" s="19" t="s">
        <v>7213</v>
      </c>
      <c r="E38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77" s="19" t="s">
        <v>8141</v>
      </c>
      <c r="G3877" s="19" t="s">
        <v>8141</v>
      </c>
    </row>
    <row r="3878" spans="1:7" ht="19" x14ac:dyDescent="0.25">
      <c r="A3878" s="19">
        <v>7051</v>
      </c>
      <c r="B3878" s="20" t="s">
        <v>3567</v>
      </c>
      <c r="C3878" s="19" t="s">
        <v>7240</v>
      </c>
      <c r="D3878" s="19" t="s">
        <v>7221</v>
      </c>
      <c r="E38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78" s="19" t="s">
        <v>8141</v>
      </c>
      <c r="G3878" s="19" t="s">
        <v>8141</v>
      </c>
    </row>
    <row r="3879" spans="1:7" ht="19" x14ac:dyDescent="0.25">
      <c r="A3879" s="19">
        <v>1608</v>
      </c>
      <c r="B3879" s="20" t="s">
        <v>3568</v>
      </c>
      <c r="C3879" s="19" t="s">
        <v>7252</v>
      </c>
      <c r="D3879" s="19" t="s">
        <v>7253</v>
      </c>
      <c r="E38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79" s="19" t="s">
        <v>8141</v>
      </c>
      <c r="G3879" s="19" t="s">
        <v>8141</v>
      </c>
    </row>
    <row r="3880" spans="1:7" ht="19" x14ac:dyDescent="0.25">
      <c r="A3880" s="19">
        <v>3758</v>
      </c>
      <c r="B3880" s="20" t="s">
        <v>3569</v>
      </c>
      <c r="C3880" s="19" t="s">
        <v>8103</v>
      </c>
      <c r="D3880" s="19" t="s">
        <v>7705</v>
      </c>
      <c r="E38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80" s="19" t="s">
        <v>8141</v>
      </c>
      <c r="G3880" s="19" t="s">
        <v>8141</v>
      </c>
    </row>
    <row r="3881" spans="1:7" ht="19" x14ac:dyDescent="0.25">
      <c r="A3881" s="19">
        <v>860</v>
      </c>
      <c r="B3881" s="20" t="s">
        <v>1291</v>
      </c>
      <c r="C3881" s="19" t="s">
        <v>8121</v>
      </c>
      <c r="D3881" s="19" t="s">
        <v>7223</v>
      </c>
      <c r="E38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81" s="19" t="s">
        <v>8141</v>
      </c>
      <c r="G3881" s="19" t="s">
        <v>8141</v>
      </c>
    </row>
    <row r="3882" spans="1:7" ht="19" x14ac:dyDescent="0.25">
      <c r="A3882" s="19">
        <v>2963</v>
      </c>
      <c r="B3882" s="20" t="s">
        <v>3570</v>
      </c>
      <c r="C3882" s="19" t="s">
        <v>7658</v>
      </c>
      <c r="D3882" s="19" t="s">
        <v>7250</v>
      </c>
      <c r="E38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82" s="19" t="s">
        <v>8141</v>
      </c>
      <c r="G3882" s="19" t="s">
        <v>8141</v>
      </c>
    </row>
    <row r="3883" spans="1:7" ht="19" x14ac:dyDescent="0.25">
      <c r="A3883" s="19">
        <v>2871</v>
      </c>
      <c r="B3883" s="20" t="s">
        <v>3571</v>
      </c>
      <c r="C3883" s="19" t="s">
        <v>7495</v>
      </c>
      <c r="D3883" s="19" t="s">
        <v>7250</v>
      </c>
      <c r="E38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83" s="19" t="s">
        <v>8141</v>
      </c>
      <c r="G3883" s="19" t="s">
        <v>8141</v>
      </c>
    </row>
    <row r="3884" spans="1:7" ht="19" x14ac:dyDescent="0.25">
      <c r="A3884" s="19">
        <v>5939</v>
      </c>
      <c r="B3884" s="20" t="s">
        <v>3046</v>
      </c>
      <c r="C3884" s="19" t="s">
        <v>7415</v>
      </c>
      <c r="D3884" s="19" t="s">
        <v>7376</v>
      </c>
      <c r="E38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84" s="19" t="s">
        <v>8141</v>
      </c>
      <c r="G3884" s="19" t="s">
        <v>8141</v>
      </c>
    </row>
    <row r="3885" spans="1:7" ht="19" x14ac:dyDescent="0.25">
      <c r="A3885" s="19">
        <v>7862</v>
      </c>
      <c r="B3885" s="20" t="s">
        <v>3572</v>
      </c>
      <c r="C3885" s="19" t="s">
        <v>7720</v>
      </c>
      <c r="D3885" s="19" t="s">
        <v>7286</v>
      </c>
      <c r="E38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85" s="19" t="s">
        <v>8141</v>
      </c>
      <c r="G3885" s="19" t="s">
        <v>8141</v>
      </c>
    </row>
    <row r="3886" spans="1:7" ht="19" x14ac:dyDescent="0.25">
      <c r="A3886" s="19">
        <v>4547</v>
      </c>
      <c r="B3886" s="20" t="s">
        <v>1596</v>
      </c>
      <c r="C3886" s="19" t="s">
        <v>7462</v>
      </c>
      <c r="D3886" s="19" t="s">
        <v>7431</v>
      </c>
      <c r="E38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86" s="19" t="s">
        <v>8141</v>
      </c>
      <c r="G3886" s="19" t="s">
        <v>8141</v>
      </c>
    </row>
    <row r="3887" spans="1:7" ht="19" x14ac:dyDescent="0.25">
      <c r="A3887" s="19">
        <v>7746</v>
      </c>
      <c r="B3887" s="20" t="s">
        <v>3573</v>
      </c>
      <c r="C3887" s="19" t="s">
        <v>7319</v>
      </c>
      <c r="D3887" s="19" t="s">
        <v>7286</v>
      </c>
      <c r="E38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887" s="19" t="s">
        <v>8141</v>
      </c>
      <c r="G3887" s="19" t="s">
        <v>8141</v>
      </c>
    </row>
    <row r="3888" spans="1:7" ht="19" x14ac:dyDescent="0.25">
      <c r="A3888" s="19">
        <v>2990</v>
      </c>
      <c r="B3888" s="20" t="s">
        <v>3574</v>
      </c>
      <c r="C3888" s="19" t="s">
        <v>7451</v>
      </c>
      <c r="D3888" s="19" t="s">
        <v>7250</v>
      </c>
      <c r="E38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88" s="19" t="s">
        <v>8141</v>
      </c>
      <c r="G3888" s="19" t="s">
        <v>8141</v>
      </c>
    </row>
    <row r="3889" spans="1:7" ht="19" x14ac:dyDescent="0.25">
      <c r="A3889" s="19">
        <v>5222</v>
      </c>
      <c r="B3889" s="20" t="s">
        <v>3575</v>
      </c>
      <c r="C3889" s="19" t="s">
        <v>8081</v>
      </c>
      <c r="D3889" s="19" t="s">
        <v>7393</v>
      </c>
      <c r="E38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89" s="19" t="s">
        <v>8141</v>
      </c>
      <c r="G3889" s="19" t="s">
        <v>8141</v>
      </c>
    </row>
    <row r="3890" spans="1:7" ht="19" x14ac:dyDescent="0.25">
      <c r="A3890" s="19">
        <v>806</v>
      </c>
      <c r="B3890" s="20" t="s">
        <v>3576</v>
      </c>
      <c r="C3890" s="19" t="s">
        <v>8001</v>
      </c>
      <c r="D3890" s="19" t="s">
        <v>7223</v>
      </c>
      <c r="E38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90" s="19" t="s">
        <v>8141</v>
      </c>
      <c r="G3890" s="19" t="s">
        <v>8141</v>
      </c>
    </row>
    <row r="3891" spans="1:7" ht="19" x14ac:dyDescent="0.25">
      <c r="A3891" s="19">
        <v>6549</v>
      </c>
      <c r="B3891" s="20" t="s">
        <v>3577</v>
      </c>
      <c r="C3891" s="19" t="s">
        <v>7645</v>
      </c>
      <c r="D3891" s="19" t="s">
        <v>7312</v>
      </c>
      <c r="E38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91" s="19" t="s">
        <v>8141</v>
      </c>
      <c r="G3891" s="19" t="s">
        <v>8141</v>
      </c>
    </row>
    <row r="3892" spans="1:7" ht="19" x14ac:dyDescent="0.25">
      <c r="A3892" s="19">
        <v>3278</v>
      </c>
      <c r="B3892" s="20" t="s">
        <v>3583</v>
      </c>
      <c r="C3892" s="19" t="s">
        <v>7838</v>
      </c>
      <c r="D3892" s="19" t="s">
        <v>7272</v>
      </c>
      <c r="E38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92" s="19" t="s">
        <v>8141</v>
      </c>
      <c r="G3892" s="19" t="s">
        <v>8141</v>
      </c>
    </row>
    <row r="3893" spans="1:7" ht="19" x14ac:dyDescent="0.25">
      <c r="A3893" s="19">
        <v>5699</v>
      </c>
      <c r="B3893" s="20" t="s">
        <v>3579</v>
      </c>
      <c r="C3893" s="19" t="s">
        <v>7796</v>
      </c>
      <c r="D3893" s="19" t="s">
        <v>7688</v>
      </c>
      <c r="E38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93" s="19" t="s">
        <v>8141</v>
      </c>
      <c r="G3893" s="19" t="s">
        <v>8141</v>
      </c>
    </row>
    <row r="3894" spans="1:7" ht="19" x14ac:dyDescent="0.25">
      <c r="A3894" s="19">
        <v>1418</v>
      </c>
      <c r="B3894" s="20" t="s">
        <v>3580</v>
      </c>
      <c r="C3894" s="19" t="s">
        <v>7509</v>
      </c>
      <c r="D3894" s="19" t="s">
        <v>7510</v>
      </c>
      <c r="E38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894" s="19" t="s">
        <v>8141</v>
      </c>
      <c r="G3894" s="19" t="s">
        <v>8141</v>
      </c>
    </row>
    <row r="3895" spans="1:7" ht="19" x14ac:dyDescent="0.25">
      <c r="A3895" s="19">
        <v>2574</v>
      </c>
      <c r="B3895" s="20" t="s">
        <v>1364</v>
      </c>
      <c r="C3895" s="19" t="s">
        <v>7335</v>
      </c>
      <c r="D3895" s="19" t="s">
        <v>7196</v>
      </c>
      <c r="E38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95" s="19" t="s">
        <v>8141</v>
      </c>
      <c r="G3895" s="19" t="s">
        <v>8141</v>
      </c>
    </row>
    <row r="3896" spans="1:7" ht="19" x14ac:dyDescent="0.25">
      <c r="A3896" s="19">
        <v>5304</v>
      </c>
      <c r="B3896" s="20" t="s">
        <v>3581</v>
      </c>
      <c r="C3896" s="19" t="s">
        <v>7226</v>
      </c>
      <c r="D3896" s="19" t="s">
        <v>7227</v>
      </c>
      <c r="E38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96" s="19" t="s">
        <v>8141</v>
      </c>
      <c r="G3896" s="19" t="s">
        <v>8141</v>
      </c>
    </row>
    <row r="3897" spans="1:7" ht="19" x14ac:dyDescent="0.25">
      <c r="A3897" s="19">
        <v>2386</v>
      </c>
      <c r="B3897" s="20" t="s">
        <v>3582</v>
      </c>
      <c r="C3897" s="19" t="s">
        <v>7832</v>
      </c>
      <c r="D3897" s="19" t="s">
        <v>7539</v>
      </c>
      <c r="E38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97" s="19" t="s">
        <v>8141</v>
      </c>
      <c r="G3897" s="19" t="s">
        <v>8141</v>
      </c>
    </row>
    <row r="3898" spans="1:7" ht="19" x14ac:dyDescent="0.25">
      <c r="A3898" s="19">
        <v>6546</v>
      </c>
      <c r="B3898" s="20" t="s">
        <v>1444</v>
      </c>
      <c r="C3898" s="19" t="s">
        <v>7645</v>
      </c>
      <c r="D3898" s="19" t="s">
        <v>7312</v>
      </c>
      <c r="E38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898" s="19" t="s">
        <v>8141</v>
      </c>
      <c r="G3898" s="19" t="s">
        <v>8141</v>
      </c>
    </row>
    <row r="3899" spans="1:7" ht="19" x14ac:dyDescent="0.25">
      <c r="A3899" s="19">
        <v>123</v>
      </c>
      <c r="B3899" s="19" t="s">
        <v>3578</v>
      </c>
      <c r="C3899" s="19" t="s">
        <v>8141</v>
      </c>
      <c r="D3899" s="19" t="s">
        <v>8142</v>
      </c>
      <c r="E38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899" s="22" t="s">
        <v>8184</v>
      </c>
      <c r="G3899" s="19" t="s">
        <v>8171</v>
      </c>
    </row>
    <row r="3900" spans="1:7" ht="19" x14ac:dyDescent="0.25">
      <c r="A3900" s="19">
        <v>7241</v>
      </c>
      <c r="B3900" s="20" t="s">
        <v>3584</v>
      </c>
      <c r="C3900" s="19" t="s">
        <v>7656</v>
      </c>
      <c r="D3900" s="19" t="s">
        <v>7329</v>
      </c>
      <c r="E39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00" s="19" t="s">
        <v>8141</v>
      </c>
      <c r="G3900" s="19" t="s">
        <v>8141</v>
      </c>
    </row>
    <row r="3901" spans="1:7" ht="19" x14ac:dyDescent="0.25">
      <c r="A3901" s="19">
        <v>185</v>
      </c>
      <c r="B3901" s="19" t="s">
        <v>3585</v>
      </c>
      <c r="C3901" s="19" t="s">
        <v>8141</v>
      </c>
      <c r="D3901" s="19" t="s">
        <v>8142</v>
      </c>
      <c r="E39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901" s="22" t="s">
        <v>8184</v>
      </c>
      <c r="G3901" s="19" t="s">
        <v>8156</v>
      </c>
    </row>
    <row r="3902" spans="1:7" ht="19" x14ac:dyDescent="0.25">
      <c r="A3902" s="19">
        <v>4404</v>
      </c>
      <c r="B3902" s="20" t="s">
        <v>771</v>
      </c>
      <c r="C3902" s="19" t="s">
        <v>7336</v>
      </c>
      <c r="D3902" s="19" t="s">
        <v>7301</v>
      </c>
      <c r="E39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02" s="19" t="s">
        <v>8141</v>
      </c>
      <c r="G3902" s="19" t="s">
        <v>8141</v>
      </c>
    </row>
    <row r="3903" spans="1:7" ht="19" x14ac:dyDescent="0.25">
      <c r="A3903" s="19">
        <v>1490</v>
      </c>
      <c r="B3903" s="20" t="s">
        <v>2001</v>
      </c>
      <c r="C3903" s="19" t="s">
        <v>7864</v>
      </c>
      <c r="D3903" s="19" t="s">
        <v>7348</v>
      </c>
      <c r="E39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03" s="19" t="s">
        <v>8141</v>
      </c>
      <c r="G3903" s="19" t="s">
        <v>8141</v>
      </c>
    </row>
    <row r="3904" spans="1:7" ht="19" x14ac:dyDescent="0.25">
      <c r="A3904" s="19">
        <v>1835</v>
      </c>
      <c r="B3904" s="20" t="s">
        <v>3586</v>
      </c>
      <c r="C3904" s="19" t="s">
        <v>7379</v>
      </c>
      <c r="D3904" s="19" t="s">
        <v>7211</v>
      </c>
      <c r="E39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04" s="19" t="s">
        <v>8141</v>
      </c>
      <c r="G3904" s="19" t="s">
        <v>8141</v>
      </c>
    </row>
    <row r="3905" spans="1:7" ht="19" x14ac:dyDescent="0.25">
      <c r="A3905" s="19">
        <v>1036</v>
      </c>
      <c r="B3905" s="20" t="s">
        <v>3587</v>
      </c>
      <c r="C3905" s="19" t="s">
        <v>7885</v>
      </c>
      <c r="D3905" s="19" t="s">
        <v>7259</v>
      </c>
      <c r="E39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05" s="19" t="s">
        <v>8141</v>
      </c>
      <c r="G3905" s="19" t="s">
        <v>8141</v>
      </c>
    </row>
    <row r="3906" spans="1:7" ht="19" x14ac:dyDescent="0.25">
      <c r="A3906" s="19">
        <v>216</v>
      </c>
      <c r="B3906" s="19" t="s">
        <v>3588</v>
      </c>
      <c r="C3906" s="19" t="s">
        <v>8141</v>
      </c>
      <c r="D3906" s="19" t="s">
        <v>8142</v>
      </c>
      <c r="E39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906" s="22" t="s">
        <v>8184</v>
      </c>
      <c r="G3906" s="19" t="s">
        <v>8162</v>
      </c>
    </row>
    <row r="3907" spans="1:7" ht="19" x14ac:dyDescent="0.25">
      <c r="A3907" s="19">
        <v>3396</v>
      </c>
      <c r="B3907" s="20" t="s">
        <v>3589</v>
      </c>
      <c r="C3907" s="19" t="s">
        <v>7425</v>
      </c>
      <c r="D3907" s="19" t="s">
        <v>7390</v>
      </c>
      <c r="E39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07" s="19" t="s">
        <v>8141</v>
      </c>
      <c r="G3907" s="19" t="s">
        <v>8141</v>
      </c>
    </row>
    <row r="3908" spans="1:7" ht="19" x14ac:dyDescent="0.25">
      <c r="A3908" s="19">
        <v>1560</v>
      </c>
      <c r="B3908" s="20" t="s">
        <v>550</v>
      </c>
      <c r="C3908" s="19" t="s">
        <v>7733</v>
      </c>
      <c r="D3908" s="19" t="s">
        <v>7348</v>
      </c>
      <c r="E39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08" s="19" t="s">
        <v>8141</v>
      </c>
      <c r="G3908" s="19" t="s">
        <v>8141</v>
      </c>
    </row>
    <row r="3909" spans="1:7" ht="19" x14ac:dyDescent="0.25">
      <c r="A3909" s="19">
        <v>4967</v>
      </c>
      <c r="B3909" s="20" t="s">
        <v>3590</v>
      </c>
      <c r="C3909" s="19" t="s">
        <v>7780</v>
      </c>
      <c r="D3909" s="19" t="s">
        <v>7233</v>
      </c>
      <c r="E39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09" s="19" t="s">
        <v>8141</v>
      </c>
      <c r="G3909" s="19" t="s">
        <v>8141</v>
      </c>
    </row>
    <row r="3910" spans="1:7" ht="19" x14ac:dyDescent="0.25">
      <c r="A3910" s="19">
        <v>3491</v>
      </c>
      <c r="B3910" s="20" t="s">
        <v>3591</v>
      </c>
      <c r="C3910" s="19" t="s">
        <v>7526</v>
      </c>
      <c r="D3910" s="19" t="s">
        <v>7245</v>
      </c>
      <c r="E39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10" s="19" t="s">
        <v>8141</v>
      </c>
      <c r="G3910" s="19" t="s">
        <v>8141</v>
      </c>
    </row>
    <row r="3911" spans="1:7" ht="19" x14ac:dyDescent="0.25">
      <c r="A3911" s="19">
        <v>3414</v>
      </c>
      <c r="B3911" s="20" t="s">
        <v>3592</v>
      </c>
      <c r="C3911" s="19" t="s">
        <v>7378</v>
      </c>
      <c r="D3911" s="19" t="s">
        <v>7225</v>
      </c>
      <c r="E39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11" s="19" t="s">
        <v>8141</v>
      </c>
      <c r="G3911" s="19" t="s">
        <v>8141</v>
      </c>
    </row>
    <row r="3912" spans="1:7" ht="19" x14ac:dyDescent="0.25">
      <c r="A3912" s="19">
        <v>6485</v>
      </c>
      <c r="B3912" s="20" t="s">
        <v>163</v>
      </c>
      <c r="C3912" s="19" t="s">
        <v>7577</v>
      </c>
      <c r="D3912" s="19" t="s">
        <v>7312</v>
      </c>
      <c r="E39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12" s="19" t="s">
        <v>8141</v>
      </c>
      <c r="G3912" s="19" t="s">
        <v>8141</v>
      </c>
    </row>
    <row r="3913" spans="1:7" ht="19" x14ac:dyDescent="0.25">
      <c r="A3913" s="19">
        <v>5734</v>
      </c>
      <c r="B3913" s="20" t="s">
        <v>3593</v>
      </c>
      <c r="C3913" s="19" t="s">
        <v>7697</v>
      </c>
      <c r="D3913" s="19" t="s">
        <v>7688</v>
      </c>
      <c r="E39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13" s="19" t="s">
        <v>8141</v>
      </c>
      <c r="G3913" s="19" t="s">
        <v>8141</v>
      </c>
    </row>
    <row r="3914" spans="1:7" ht="19" x14ac:dyDescent="0.25">
      <c r="A3914" s="19">
        <v>2597</v>
      </c>
      <c r="B3914" s="20" t="s">
        <v>3594</v>
      </c>
      <c r="C3914" s="19" t="s">
        <v>7482</v>
      </c>
      <c r="D3914" s="19" t="s">
        <v>7196</v>
      </c>
      <c r="E39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14" s="19" t="s">
        <v>8141</v>
      </c>
      <c r="G3914" s="19" t="s">
        <v>8141</v>
      </c>
    </row>
    <row r="3915" spans="1:7" ht="19" x14ac:dyDescent="0.25">
      <c r="A3915" s="19">
        <v>7194</v>
      </c>
      <c r="B3915" s="20" t="s">
        <v>3595</v>
      </c>
      <c r="C3915" s="19" t="s">
        <v>7807</v>
      </c>
      <c r="D3915" s="19" t="s">
        <v>7329</v>
      </c>
      <c r="E39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15" s="19" t="s">
        <v>8141</v>
      </c>
      <c r="G3915" s="19" t="s">
        <v>8141</v>
      </c>
    </row>
    <row r="3916" spans="1:7" ht="19" x14ac:dyDescent="0.25">
      <c r="A3916" s="19">
        <v>1578</v>
      </c>
      <c r="B3916" s="20" t="s">
        <v>3581</v>
      </c>
      <c r="C3916" s="19" t="s">
        <v>7843</v>
      </c>
      <c r="D3916" s="19" t="s">
        <v>7348</v>
      </c>
      <c r="E39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16" s="19" t="s">
        <v>8141</v>
      </c>
      <c r="G3916" s="19" t="s">
        <v>8141</v>
      </c>
    </row>
    <row r="3917" spans="1:7" ht="19" x14ac:dyDescent="0.25">
      <c r="A3917" s="19">
        <v>4423</v>
      </c>
      <c r="B3917" s="20" t="s">
        <v>2118</v>
      </c>
      <c r="C3917" s="19" t="s">
        <v>7481</v>
      </c>
      <c r="D3917" s="19" t="s">
        <v>7301</v>
      </c>
      <c r="E39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17" s="19" t="s">
        <v>8141</v>
      </c>
      <c r="G3917" s="19" t="s">
        <v>8141</v>
      </c>
    </row>
    <row r="3918" spans="1:7" ht="19" x14ac:dyDescent="0.25">
      <c r="A3918" s="19">
        <v>6626</v>
      </c>
      <c r="B3918" s="20" t="s">
        <v>2249</v>
      </c>
      <c r="C3918" s="19" t="s">
        <v>7996</v>
      </c>
      <c r="D3918" s="19" t="s">
        <v>7519</v>
      </c>
      <c r="E39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18" s="19" t="s">
        <v>8141</v>
      </c>
      <c r="G3918" s="19" t="s">
        <v>8141</v>
      </c>
    </row>
    <row r="3919" spans="1:7" ht="19" x14ac:dyDescent="0.25">
      <c r="A3919" s="19">
        <v>7674</v>
      </c>
      <c r="B3919" s="20" t="s">
        <v>3596</v>
      </c>
      <c r="C3919" s="19" t="s">
        <v>7802</v>
      </c>
      <c r="D3919" s="19" t="s">
        <v>7410</v>
      </c>
      <c r="E39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19" s="19" t="s">
        <v>8141</v>
      </c>
      <c r="G3919" s="19" t="s">
        <v>8141</v>
      </c>
    </row>
    <row r="3920" spans="1:7" ht="19" x14ac:dyDescent="0.25">
      <c r="A3920" s="19">
        <v>2078</v>
      </c>
      <c r="B3920" s="20" t="s">
        <v>3597</v>
      </c>
      <c r="C3920" s="19" t="s">
        <v>7724</v>
      </c>
      <c r="D3920" s="19" t="s">
        <v>7478</v>
      </c>
      <c r="E39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20" s="19" t="s">
        <v>8141</v>
      </c>
      <c r="G3920" s="19" t="s">
        <v>8141</v>
      </c>
    </row>
    <row r="3921" spans="1:7" ht="19" x14ac:dyDescent="0.25">
      <c r="A3921" s="19">
        <v>1135</v>
      </c>
      <c r="B3921" s="20" t="s">
        <v>1189</v>
      </c>
      <c r="C3921" s="19" t="s">
        <v>7332</v>
      </c>
      <c r="D3921" s="19" t="s">
        <v>7215</v>
      </c>
      <c r="E39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21" s="19" t="s">
        <v>8141</v>
      </c>
      <c r="G3921" s="19" t="s">
        <v>8141</v>
      </c>
    </row>
    <row r="3922" spans="1:7" ht="19" x14ac:dyDescent="0.25">
      <c r="A3922" s="19">
        <v>4641</v>
      </c>
      <c r="B3922" s="20" t="s">
        <v>101</v>
      </c>
      <c r="C3922" s="19" t="s">
        <v>7423</v>
      </c>
      <c r="D3922" s="19" t="s">
        <v>7276</v>
      </c>
      <c r="E39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22" s="19" t="s">
        <v>8141</v>
      </c>
      <c r="G3922" s="19" t="s">
        <v>8141</v>
      </c>
    </row>
    <row r="3923" spans="1:7" ht="19" x14ac:dyDescent="0.25">
      <c r="A3923" s="19">
        <v>7084</v>
      </c>
      <c r="B3923" s="20" t="s">
        <v>3598</v>
      </c>
      <c r="C3923" s="19" t="s">
        <v>7768</v>
      </c>
      <c r="D3923" s="19" t="s">
        <v>7221</v>
      </c>
      <c r="E39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23" s="19" t="s">
        <v>8141</v>
      </c>
      <c r="G3923" s="19" t="s">
        <v>8141</v>
      </c>
    </row>
    <row r="3924" spans="1:7" ht="19" x14ac:dyDescent="0.25">
      <c r="A3924" s="19">
        <v>3261</v>
      </c>
      <c r="B3924" s="20" t="s">
        <v>3599</v>
      </c>
      <c r="C3924" s="19" t="s">
        <v>7689</v>
      </c>
      <c r="D3924" s="19" t="s">
        <v>7272</v>
      </c>
      <c r="E39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24" s="19" t="s">
        <v>8141</v>
      </c>
      <c r="G3924" s="19" t="s">
        <v>8141</v>
      </c>
    </row>
    <row r="3925" spans="1:7" ht="19" x14ac:dyDescent="0.25">
      <c r="A3925" s="19">
        <v>6140</v>
      </c>
      <c r="B3925" s="20" t="s">
        <v>3598</v>
      </c>
      <c r="C3925" s="19" t="s">
        <v>7357</v>
      </c>
      <c r="D3925" s="19" t="s">
        <v>7219</v>
      </c>
      <c r="E39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25" s="19" t="s">
        <v>8141</v>
      </c>
      <c r="G3925" s="19" t="s">
        <v>8141</v>
      </c>
    </row>
    <row r="3926" spans="1:7" ht="19" x14ac:dyDescent="0.25">
      <c r="A3926" s="19">
        <v>7408</v>
      </c>
      <c r="B3926" s="20" t="s">
        <v>3600</v>
      </c>
      <c r="C3926" s="19" t="s">
        <v>7295</v>
      </c>
      <c r="D3926" s="19" t="s">
        <v>7193</v>
      </c>
      <c r="E39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26" s="19" t="s">
        <v>8141</v>
      </c>
      <c r="G3926" s="19" t="s">
        <v>8141</v>
      </c>
    </row>
    <row r="3927" spans="1:7" ht="19" x14ac:dyDescent="0.25">
      <c r="A3927" s="19">
        <v>6576</v>
      </c>
      <c r="B3927" s="20" t="s">
        <v>3601</v>
      </c>
      <c r="C3927" s="19" t="s">
        <v>7726</v>
      </c>
      <c r="D3927" s="19" t="s">
        <v>7340</v>
      </c>
      <c r="E39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27" s="19" t="s">
        <v>8141</v>
      </c>
      <c r="G3927" s="19" t="s">
        <v>8141</v>
      </c>
    </row>
    <row r="3928" spans="1:7" ht="19" x14ac:dyDescent="0.25">
      <c r="A3928" s="19">
        <v>6674</v>
      </c>
      <c r="B3928" s="20" t="s">
        <v>3602</v>
      </c>
      <c r="C3928" s="19" t="s">
        <v>7824</v>
      </c>
      <c r="D3928" s="19" t="s">
        <v>7666</v>
      </c>
      <c r="E39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28" s="19" t="s">
        <v>8141</v>
      </c>
      <c r="G3928" s="19" t="s">
        <v>8141</v>
      </c>
    </row>
    <row r="3929" spans="1:7" ht="19" x14ac:dyDescent="0.25">
      <c r="A3929" s="19">
        <v>413</v>
      </c>
      <c r="B3929" s="19" t="s">
        <v>3603</v>
      </c>
      <c r="C3929" s="19" t="s">
        <v>8141</v>
      </c>
      <c r="D3929" s="19" t="s">
        <v>7732</v>
      </c>
      <c r="E39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929" s="19" t="s">
        <v>8152</v>
      </c>
      <c r="G3929" s="19" t="s">
        <v>8141</v>
      </c>
    </row>
    <row r="3930" spans="1:7" ht="19" x14ac:dyDescent="0.25">
      <c r="A3930" s="19">
        <v>1695</v>
      </c>
      <c r="B3930" s="20" t="s">
        <v>3604</v>
      </c>
      <c r="C3930" s="19" t="s">
        <v>7323</v>
      </c>
      <c r="D3930" s="19" t="s">
        <v>7324</v>
      </c>
      <c r="E39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30" s="19" t="s">
        <v>8141</v>
      </c>
      <c r="G3930" s="19" t="s">
        <v>8141</v>
      </c>
    </row>
    <row r="3931" spans="1:7" ht="19" x14ac:dyDescent="0.25">
      <c r="A3931" s="19">
        <v>1590</v>
      </c>
      <c r="B3931" s="20" t="s">
        <v>3605</v>
      </c>
      <c r="C3931" s="19" t="s">
        <v>7252</v>
      </c>
      <c r="D3931" s="19" t="s">
        <v>7253</v>
      </c>
      <c r="E39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931" s="19" t="s">
        <v>8141</v>
      </c>
      <c r="G3931" s="19" t="s">
        <v>8141</v>
      </c>
    </row>
    <row r="3932" spans="1:7" ht="19" x14ac:dyDescent="0.25">
      <c r="A3932" s="19">
        <v>2317</v>
      </c>
      <c r="B3932" s="20" t="s">
        <v>3606</v>
      </c>
      <c r="C3932" s="19" t="s">
        <v>7738</v>
      </c>
      <c r="D3932" s="19" t="s">
        <v>7539</v>
      </c>
      <c r="E39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32" s="19" t="s">
        <v>8141</v>
      </c>
      <c r="G3932" s="19" t="s">
        <v>8141</v>
      </c>
    </row>
    <row r="3933" spans="1:7" ht="19" x14ac:dyDescent="0.25">
      <c r="A3933" s="19">
        <v>2362</v>
      </c>
      <c r="B3933" s="20" t="s">
        <v>3607</v>
      </c>
      <c r="C3933" s="19" t="s">
        <v>7538</v>
      </c>
      <c r="D3933" s="19" t="s">
        <v>7539</v>
      </c>
      <c r="E39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33" s="19" t="s">
        <v>8141</v>
      </c>
      <c r="G3933" s="19" t="s">
        <v>8141</v>
      </c>
    </row>
    <row r="3934" spans="1:7" ht="19" x14ac:dyDescent="0.25">
      <c r="A3934" s="19">
        <v>375</v>
      </c>
      <c r="B3934" s="19" t="s">
        <v>3608</v>
      </c>
      <c r="C3934" s="19" t="s">
        <v>8141</v>
      </c>
      <c r="D3934" s="19" t="s">
        <v>7259</v>
      </c>
      <c r="E39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934" s="19" t="s">
        <v>8152</v>
      </c>
      <c r="G3934" s="19" t="s">
        <v>8141</v>
      </c>
    </row>
    <row r="3935" spans="1:7" ht="19" x14ac:dyDescent="0.25">
      <c r="A3935" s="19">
        <v>7135</v>
      </c>
      <c r="B3935" s="20" t="s">
        <v>3609</v>
      </c>
      <c r="C3935" s="19" t="s">
        <v>7633</v>
      </c>
      <c r="D3935" s="19" t="s">
        <v>7221</v>
      </c>
      <c r="E39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35" s="19" t="s">
        <v>8141</v>
      </c>
      <c r="G3935" s="19" t="s">
        <v>8141</v>
      </c>
    </row>
    <row r="3936" spans="1:7" ht="19" x14ac:dyDescent="0.25">
      <c r="A3936" s="19">
        <v>1091</v>
      </c>
      <c r="B3936" s="20" t="s">
        <v>3610</v>
      </c>
      <c r="C3936" s="19" t="s">
        <v>7521</v>
      </c>
      <c r="D3936" s="19" t="s">
        <v>7259</v>
      </c>
      <c r="E39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36" s="19" t="s">
        <v>8141</v>
      </c>
      <c r="G3936" s="19" t="s">
        <v>8141</v>
      </c>
    </row>
    <row r="3937" spans="1:7" ht="19" x14ac:dyDescent="0.25">
      <c r="A3937" s="19">
        <v>1854</v>
      </c>
      <c r="B3937" s="20" t="s">
        <v>3611</v>
      </c>
      <c r="C3937" s="19" t="s">
        <v>7828</v>
      </c>
      <c r="D3937" s="19" t="s">
        <v>7211</v>
      </c>
      <c r="E39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37" s="19" t="s">
        <v>8141</v>
      </c>
      <c r="G3937" s="19" t="s">
        <v>8141</v>
      </c>
    </row>
    <row r="3938" spans="1:7" ht="19" x14ac:dyDescent="0.25">
      <c r="A3938" s="19">
        <v>7464</v>
      </c>
      <c r="B3938" s="20" t="s">
        <v>605</v>
      </c>
      <c r="C3938" s="19" t="s">
        <v>8074</v>
      </c>
      <c r="D3938" s="19" t="s">
        <v>7193</v>
      </c>
      <c r="E39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38" s="19" t="s">
        <v>8141</v>
      </c>
      <c r="G3938" s="19" t="s">
        <v>8141</v>
      </c>
    </row>
    <row r="3939" spans="1:7" ht="19" x14ac:dyDescent="0.25">
      <c r="A3939" s="19">
        <v>2683</v>
      </c>
      <c r="B3939" s="20" t="s">
        <v>3612</v>
      </c>
      <c r="C3939" s="19" t="s">
        <v>7475</v>
      </c>
      <c r="D3939" s="19" t="s">
        <v>7196</v>
      </c>
      <c r="E39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39" s="19" t="s">
        <v>8141</v>
      </c>
      <c r="G3939" s="19" t="s">
        <v>8141</v>
      </c>
    </row>
    <row r="3940" spans="1:7" ht="19" x14ac:dyDescent="0.25">
      <c r="A3940" s="19">
        <v>6850</v>
      </c>
      <c r="B3940" s="20" t="s">
        <v>3613</v>
      </c>
      <c r="C3940" s="19" t="s">
        <v>7773</v>
      </c>
      <c r="D3940" s="19" t="s">
        <v>7434</v>
      </c>
      <c r="E39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40" s="19" t="s">
        <v>8141</v>
      </c>
      <c r="G3940" s="19" t="s">
        <v>8141</v>
      </c>
    </row>
    <row r="3941" spans="1:7" ht="19" x14ac:dyDescent="0.25">
      <c r="A3941" s="19">
        <v>384</v>
      </c>
      <c r="B3941" s="19" t="s">
        <v>3614</v>
      </c>
      <c r="C3941" s="19" t="s">
        <v>8141</v>
      </c>
      <c r="D3941" s="19" t="s">
        <v>7478</v>
      </c>
      <c r="E39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941" s="19" t="s">
        <v>8152</v>
      </c>
      <c r="G3941" s="19" t="s">
        <v>8141</v>
      </c>
    </row>
    <row r="3942" spans="1:7" ht="19" x14ac:dyDescent="0.25">
      <c r="A3942" s="19">
        <v>4290</v>
      </c>
      <c r="B3942" s="20" t="s">
        <v>3615</v>
      </c>
      <c r="C3942" s="19" t="s">
        <v>7983</v>
      </c>
      <c r="D3942" s="19" t="s">
        <v>7344</v>
      </c>
      <c r="E39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42" s="19" t="s">
        <v>8141</v>
      </c>
      <c r="G3942" s="19" t="s">
        <v>8141</v>
      </c>
    </row>
    <row r="3943" spans="1:7" ht="19" x14ac:dyDescent="0.25">
      <c r="A3943" s="19">
        <v>2081</v>
      </c>
      <c r="B3943" s="20" t="s">
        <v>3616</v>
      </c>
      <c r="C3943" s="19" t="s">
        <v>7724</v>
      </c>
      <c r="D3943" s="19" t="s">
        <v>7478</v>
      </c>
      <c r="E39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43" s="19" t="s">
        <v>8141</v>
      </c>
      <c r="G3943" s="19" t="s">
        <v>8141</v>
      </c>
    </row>
    <row r="3944" spans="1:7" ht="19" x14ac:dyDescent="0.25">
      <c r="A3944" s="19">
        <v>398</v>
      </c>
      <c r="B3944" s="19" t="s">
        <v>3617</v>
      </c>
      <c r="C3944" s="19" t="s">
        <v>8141</v>
      </c>
      <c r="D3944" s="19" t="s">
        <v>7500</v>
      </c>
      <c r="E39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944" s="19" t="s">
        <v>8152</v>
      </c>
      <c r="G3944" s="19" t="s">
        <v>8141</v>
      </c>
    </row>
    <row r="3945" spans="1:7" ht="19" x14ac:dyDescent="0.25">
      <c r="A3945" s="19">
        <v>98</v>
      </c>
      <c r="B3945" s="19" t="s">
        <v>3618</v>
      </c>
      <c r="C3945" s="19" t="s">
        <v>8141</v>
      </c>
      <c r="D3945" s="19" t="s">
        <v>8142</v>
      </c>
      <c r="E39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945" s="22" t="s">
        <v>8184</v>
      </c>
      <c r="G3945" s="19" t="s">
        <v>8165</v>
      </c>
    </row>
    <row r="3946" spans="1:7" ht="19" x14ac:dyDescent="0.25">
      <c r="A3946" s="19">
        <v>3881</v>
      </c>
      <c r="B3946" s="20" t="s">
        <v>3619</v>
      </c>
      <c r="C3946" s="19" t="s">
        <v>7216</v>
      </c>
      <c r="D3946" s="19" t="s">
        <v>7217</v>
      </c>
      <c r="E39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46" s="19" t="s">
        <v>8141</v>
      </c>
      <c r="G3946" s="19" t="s">
        <v>8141</v>
      </c>
    </row>
    <row r="3947" spans="1:7" ht="19" x14ac:dyDescent="0.25">
      <c r="A3947" s="19">
        <v>5137</v>
      </c>
      <c r="B3947" s="20" t="s">
        <v>99</v>
      </c>
      <c r="C3947" s="19" t="s">
        <v>7297</v>
      </c>
      <c r="D3947" s="19" t="s">
        <v>7298</v>
      </c>
      <c r="E39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47" s="19" t="s">
        <v>8141</v>
      </c>
      <c r="G3947" s="19" t="s">
        <v>8141</v>
      </c>
    </row>
    <row r="3948" spans="1:7" ht="19" x14ac:dyDescent="0.25">
      <c r="A3948" s="19">
        <v>2400</v>
      </c>
      <c r="B3948" s="20" t="s">
        <v>3620</v>
      </c>
      <c r="C3948" s="19" t="s">
        <v>7516</v>
      </c>
      <c r="D3948" s="19" t="s">
        <v>7350</v>
      </c>
      <c r="E39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3948" s="19" t="s">
        <v>8141</v>
      </c>
      <c r="G3948" s="19" t="s">
        <v>8141</v>
      </c>
    </row>
    <row r="3949" spans="1:7" ht="19" x14ac:dyDescent="0.25">
      <c r="A3949" s="19">
        <v>929</v>
      </c>
      <c r="B3949" s="20" t="s">
        <v>3621</v>
      </c>
      <c r="C3949" s="19" t="s">
        <v>7386</v>
      </c>
      <c r="D3949" s="19" t="s">
        <v>7259</v>
      </c>
      <c r="E39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49" s="19" t="s">
        <v>8141</v>
      </c>
      <c r="G3949" s="19" t="s">
        <v>8141</v>
      </c>
    </row>
    <row r="3950" spans="1:7" ht="19" x14ac:dyDescent="0.25">
      <c r="A3950" s="19">
        <v>5532</v>
      </c>
      <c r="B3950" s="20" t="s">
        <v>3622</v>
      </c>
      <c r="C3950" s="19" t="s">
        <v>7699</v>
      </c>
      <c r="D3950" s="19" t="s">
        <v>7384</v>
      </c>
      <c r="E39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50" s="19" t="s">
        <v>8141</v>
      </c>
      <c r="G3950" s="19" t="s">
        <v>8141</v>
      </c>
    </row>
    <row r="3951" spans="1:7" ht="19" x14ac:dyDescent="0.25">
      <c r="A3951" s="19">
        <v>1815</v>
      </c>
      <c r="B3951" s="20" t="s">
        <v>3623</v>
      </c>
      <c r="C3951" s="19" t="s">
        <v>7337</v>
      </c>
      <c r="D3951" s="19" t="s">
        <v>7211</v>
      </c>
      <c r="E39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51" s="19" t="s">
        <v>8141</v>
      </c>
      <c r="G3951" s="19" t="s">
        <v>8141</v>
      </c>
    </row>
    <row r="3952" spans="1:7" ht="19" x14ac:dyDescent="0.25">
      <c r="A3952" s="19">
        <v>1746</v>
      </c>
      <c r="B3952" s="20" t="s">
        <v>500</v>
      </c>
      <c r="C3952" s="19" t="s">
        <v>8008</v>
      </c>
      <c r="D3952" s="19" t="s">
        <v>7324</v>
      </c>
      <c r="E39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52" s="19" t="s">
        <v>8141</v>
      </c>
      <c r="G3952" s="19" t="s">
        <v>8141</v>
      </c>
    </row>
    <row r="3953" spans="1:7" ht="19" x14ac:dyDescent="0.25">
      <c r="A3953" s="19">
        <v>1083</v>
      </c>
      <c r="B3953" s="20" t="s">
        <v>3624</v>
      </c>
      <c r="C3953" s="19" t="s">
        <v>7990</v>
      </c>
      <c r="D3953" s="19" t="s">
        <v>7259</v>
      </c>
      <c r="E39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53" s="19" t="s">
        <v>8141</v>
      </c>
      <c r="G3953" s="19" t="s">
        <v>8141</v>
      </c>
    </row>
    <row r="3954" spans="1:7" ht="19" x14ac:dyDescent="0.25">
      <c r="A3954" s="19">
        <v>812</v>
      </c>
      <c r="B3954" s="20" t="s">
        <v>3625</v>
      </c>
      <c r="C3954" s="19" t="s">
        <v>7944</v>
      </c>
      <c r="D3954" s="19" t="s">
        <v>7223</v>
      </c>
      <c r="E39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54" s="19" t="s">
        <v>8141</v>
      </c>
      <c r="G3954" s="19" t="s">
        <v>8141</v>
      </c>
    </row>
    <row r="3955" spans="1:7" ht="19" x14ac:dyDescent="0.25">
      <c r="A3955" s="19">
        <v>1956</v>
      </c>
      <c r="B3955" s="20" t="s">
        <v>3626</v>
      </c>
      <c r="C3955" s="19" t="s">
        <v>7498</v>
      </c>
      <c r="D3955" s="19" t="s">
        <v>7211</v>
      </c>
      <c r="E39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55" s="19" t="s">
        <v>8141</v>
      </c>
      <c r="G3955" s="19" t="s">
        <v>8141</v>
      </c>
    </row>
    <row r="3956" spans="1:7" ht="19" x14ac:dyDescent="0.25">
      <c r="A3956" s="19">
        <v>6798</v>
      </c>
      <c r="B3956" s="20" t="s">
        <v>3627</v>
      </c>
      <c r="C3956" s="19" t="s">
        <v>7742</v>
      </c>
      <c r="D3956" s="19" t="s">
        <v>7434</v>
      </c>
      <c r="E39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56" s="19" t="s">
        <v>8141</v>
      </c>
      <c r="G3956" s="19" t="s">
        <v>8141</v>
      </c>
    </row>
    <row r="3957" spans="1:7" ht="19" x14ac:dyDescent="0.25">
      <c r="A3957" s="19">
        <v>4165</v>
      </c>
      <c r="B3957" s="20" t="s">
        <v>3628</v>
      </c>
      <c r="C3957" s="19" t="s">
        <v>7932</v>
      </c>
      <c r="D3957" s="19" t="s">
        <v>7591</v>
      </c>
      <c r="E39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57" s="19" t="s">
        <v>8141</v>
      </c>
      <c r="G3957" s="19" t="s">
        <v>8141</v>
      </c>
    </row>
    <row r="3958" spans="1:7" ht="19" x14ac:dyDescent="0.25">
      <c r="A3958" s="19">
        <v>7662</v>
      </c>
      <c r="B3958" s="20" t="s">
        <v>3629</v>
      </c>
      <c r="C3958" s="19" t="s">
        <v>7759</v>
      </c>
      <c r="D3958" s="19" t="s">
        <v>7723</v>
      </c>
      <c r="E39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58" s="19" t="s">
        <v>8141</v>
      </c>
      <c r="G3958" s="19" t="s">
        <v>8141</v>
      </c>
    </row>
    <row r="3959" spans="1:7" ht="19" x14ac:dyDescent="0.25">
      <c r="A3959" s="19">
        <v>4150</v>
      </c>
      <c r="B3959" s="20" t="s">
        <v>3630</v>
      </c>
      <c r="C3959" s="19" t="s">
        <v>7763</v>
      </c>
      <c r="D3959" s="19" t="s">
        <v>7591</v>
      </c>
      <c r="E39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59" s="19" t="s">
        <v>8141</v>
      </c>
      <c r="G3959" s="19" t="s">
        <v>8141</v>
      </c>
    </row>
    <row r="3960" spans="1:7" ht="19" x14ac:dyDescent="0.25">
      <c r="A3960" s="19">
        <v>7607</v>
      </c>
      <c r="B3960" s="20" t="s">
        <v>3631</v>
      </c>
      <c r="C3960" s="19" t="s">
        <v>7767</v>
      </c>
      <c r="D3960" s="19" t="s">
        <v>7723</v>
      </c>
      <c r="E39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3960" s="19" t="s">
        <v>8141</v>
      </c>
      <c r="G3960" s="19" t="s">
        <v>8141</v>
      </c>
    </row>
    <row r="3961" spans="1:7" ht="19" x14ac:dyDescent="0.25">
      <c r="A3961" s="19">
        <v>6041</v>
      </c>
      <c r="B3961" s="20" t="s">
        <v>3632</v>
      </c>
      <c r="C3961" s="19" t="s">
        <v>7589</v>
      </c>
      <c r="D3961" s="19" t="s">
        <v>7264</v>
      </c>
      <c r="E39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61" s="19" t="s">
        <v>8141</v>
      </c>
      <c r="G3961" s="19" t="s">
        <v>8141</v>
      </c>
    </row>
    <row r="3962" spans="1:7" ht="19" x14ac:dyDescent="0.25">
      <c r="A3962" s="19">
        <v>821</v>
      </c>
      <c r="B3962" s="20" t="s">
        <v>3633</v>
      </c>
      <c r="C3962" s="19" t="s">
        <v>7345</v>
      </c>
      <c r="D3962" s="19" t="s">
        <v>7223</v>
      </c>
      <c r="E39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62" s="19" t="s">
        <v>8141</v>
      </c>
      <c r="G3962" s="19" t="s">
        <v>8141</v>
      </c>
    </row>
    <row r="3963" spans="1:7" ht="19" x14ac:dyDescent="0.25">
      <c r="A3963" s="19">
        <v>1175</v>
      </c>
      <c r="B3963" s="20" t="s">
        <v>3634</v>
      </c>
      <c r="C3963" s="19" t="s">
        <v>7273</v>
      </c>
      <c r="D3963" s="19" t="s">
        <v>7215</v>
      </c>
      <c r="E39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63" s="19" t="s">
        <v>8141</v>
      </c>
      <c r="G3963" s="19" t="s">
        <v>8141</v>
      </c>
    </row>
    <row r="3964" spans="1:7" ht="19" x14ac:dyDescent="0.25">
      <c r="A3964" s="19">
        <v>3702</v>
      </c>
      <c r="B3964" s="20" t="s">
        <v>3635</v>
      </c>
      <c r="C3964" s="19" t="s">
        <v>7801</v>
      </c>
      <c r="D3964" s="19" t="s">
        <v>7500</v>
      </c>
      <c r="E39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64" s="19" t="s">
        <v>8141</v>
      </c>
      <c r="G3964" s="19" t="s">
        <v>8141</v>
      </c>
    </row>
    <row r="3965" spans="1:7" ht="19" x14ac:dyDescent="0.25">
      <c r="A3965" s="19">
        <v>2144</v>
      </c>
      <c r="B3965" s="20" t="s">
        <v>3636</v>
      </c>
      <c r="C3965" s="19" t="s">
        <v>7289</v>
      </c>
      <c r="D3965" s="19" t="s">
        <v>7290</v>
      </c>
      <c r="E39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65" s="19" t="s">
        <v>8141</v>
      </c>
      <c r="G3965" s="19" t="s">
        <v>8141</v>
      </c>
    </row>
    <row r="3966" spans="1:7" ht="19" x14ac:dyDescent="0.25">
      <c r="A3966" s="19">
        <v>7337</v>
      </c>
      <c r="B3966" s="20" t="s">
        <v>3637</v>
      </c>
      <c r="C3966" s="19" t="s">
        <v>7835</v>
      </c>
      <c r="D3966" s="19" t="s">
        <v>7193</v>
      </c>
      <c r="E39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66" s="19" t="s">
        <v>8141</v>
      </c>
      <c r="G3966" s="19" t="s">
        <v>8141</v>
      </c>
    </row>
    <row r="3967" spans="1:7" ht="19" x14ac:dyDescent="0.25">
      <c r="A3967" s="19">
        <v>406</v>
      </c>
      <c r="B3967" s="19" t="s">
        <v>3638</v>
      </c>
      <c r="C3967" s="19" t="s">
        <v>8141</v>
      </c>
      <c r="D3967" s="19" t="s">
        <v>7301</v>
      </c>
      <c r="E39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967" s="19" t="s">
        <v>8152</v>
      </c>
      <c r="G3967" s="19" t="s">
        <v>8141</v>
      </c>
    </row>
    <row r="3968" spans="1:7" ht="19" x14ac:dyDescent="0.25">
      <c r="A3968" s="19">
        <v>1880</v>
      </c>
      <c r="B3968" s="20" t="s">
        <v>3639</v>
      </c>
      <c r="C3968" s="19" t="s">
        <v>7353</v>
      </c>
      <c r="D3968" s="19" t="s">
        <v>7211</v>
      </c>
      <c r="E39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68" s="19" t="s">
        <v>8141</v>
      </c>
      <c r="G3968" s="19" t="s">
        <v>8141</v>
      </c>
    </row>
    <row r="3969" spans="1:7" ht="19" x14ac:dyDescent="0.25">
      <c r="A3969" s="19">
        <v>3572</v>
      </c>
      <c r="B3969" s="20" t="s">
        <v>3640</v>
      </c>
      <c r="C3969" s="19" t="s">
        <v>7848</v>
      </c>
      <c r="D3969" s="19" t="s">
        <v>7245</v>
      </c>
      <c r="E39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69" s="19" t="s">
        <v>8141</v>
      </c>
      <c r="G3969" s="19" t="s">
        <v>8141</v>
      </c>
    </row>
    <row r="3970" spans="1:7" ht="19" x14ac:dyDescent="0.25">
      <c r="A3970" s="19">
        <v>5377</v>
      </c>
      <c r="B3970" s="20" t="s">
        <v>3641</v>
      </c>
      <c r="C3970" s="19" t="s">
        <v>7891</v>
      </c>
      <c r="D3970" s="19" t="s">
        <v>7227</v>
      </c>
      <c r="E39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70" s="19" t="s">
        <v>8141</v>
      </c>
      <c r="G3970" s="19" t="s">
        <v>8141</v>
      </c>
    </row>
    <row r="3971" spans="1:7" ht="19" x14ac:dyDescent="0.25">
      <c r="A3971" s="19">
        <v>2770</v>
      </c>
      <c r="B3971" s="20" t="s">
        <v>3642</v>
      </c>
      <c r="C3971" s="19" t="s">
        <v>7948</v>
      </c>
      <c r="D3971" s="19" t="s">
        <v>7196</v>
      </c>
      <c r="E39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71" s="19" t="s">
        <v>8141</v>
      </c>
      <c r="G3971" s="19" t="s">
        <v>8141</v>
      </c>
    </row>
    <row r="3972" spans="1:7" ht="19" x14ac:dyDescent="0.25">
      <c r="A3972" s="19">
        <v>7133</v>
      </c>
      <c r="B3972" s="20" t="s">
        <v>3643</v>
      </c>
      <c r="C3972" s="19" t="s">
        <v>7633</v>
      </c>
      <c r="D3972" s="19" t="s">
        <v>7221</v>
      </c>
      <c r="E39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72" s="19" t="s">
        <v>8141</v>
      </c>
      <c r="G3972" s="19" t="s">
        <v>8141</v>
      </c>
    </row>
    <row r="3973" spans="1:7" ht="19" x14ac:dyDescent="0.25">
      <c r="A3973" s="19">
        <v>1520</v>
      </c>
      <c r="B3973" s="20" t="s">
        <v>3644</v>
      </c>
      <c r="C3973" s="19" t="s">
        <v>8068</v>
      </c>
      <c r="D3973" s="19" t="s">
        <v>7348</v>
      </c>
      <c r="E39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73" s="19" t="s">
        <v>8141</v>
      </c>
      <c r="G3973" s="19" t="s">
        <v>8141</v>
      </c>
    </row>
    <row r="3974" spans="1:7" ht="19" x14ac:dyDescent="0.25">
      <c r="A3974" s="19">
        <v>1923</v>
      </c>
      <c r="B3974" s="20" t="s">
        <v>3645</v>
      </c>
      <c r="C3974" s="19" t="s">
        <v>7284</v>
      </c>
      <c r="D3974" s="19" t="s">
        <v>7211</v>
      </c>
      <c r="E39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74" s="19" t="s">
        <v>8141</v>
      </c>
      <c r="G3974" s="19" t="s">
        <v>8141</v>
      </c>
    </row>
    <row r="3975" spans="1:7" ht="19" x14ac:dyDescent="0.25">
      <c r="A3975" s="19">
        <v>1525</v>
      </c>
      <c r="B3975" s="20" t="s">
        <v>3646</v>
      </c>
      <c r="C3975" s="19" t="s">
        <v>8068</v>
      </c>
      <c r="D3975" s="19" t="s">
        <v>7348</v>
      </c>
      <c r="E39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75" s="19" t="s">
        <v>8141</v>
      </c>
      <c r="G3975" s="19" t="s">
        <v>8141</v>
      </c>
    </row>
    <row r="3976" spans="1:7" ht="19" x14ac:dyDescent="0.25">
      <c r="A3976" s="19">
        <v>2070</v>
      </c>
      <c r="B3976" s="20" t="s">
        <v>1318</v>
      </c>
      <c r="C3976" s="19" t="s">
        <v>7881</v>
      </c>
      <c r="D3976" s="19" t="s">
        <v>7478</v>
      </c>
      <c r="E39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76" s="19" t="s">
        <v>8141</v>
      </c>
      <c r="G3976" s="19" t="s">
        <v>8141</v>
      </c>
    </row>
    <row r="3977" spans="1:7" ht="19" x14ac:dyDescent="0.25">
      <c r="A3977" s="19">
        <v>312</v>
      </c>
      <c r="B3977" s="19" t="s">
        <v>3647</v>
      </c>
      <c r="C3977" s="19" t="s">
        <v>8141</v>
      </c>
      <c r="D3977" s="19" t="s">
        <v>8142</v>
      </c>
      <c r="E39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977" s="19" t="s">
        <v>8182</v>
      </c>
      <c r="G3977" s="19" t="s">
        <v>8141</v>
      </c>
    </row>
    <row r="3978" spans="1:7" ht="19" x14ac:dyDescent="0.25">
      <c r="A3978" s="19">
        <v>1161</v>
      </c>
      <c r="B3978" s="20" t="s">
        <v>3648</v>
      </c>
      <c r="C3978" s="19" t="s">
        <v>7947</v>
      </c>
      <c r="D3978" s="19" t="s">
        <v>7215</v>
      </c>
      <c r="E39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78" s="19" t="s">
        <v>8141</v>
      </c>
      <c r="G3978" s="19" t="s">
        <v>8141</v>
      </c>
    </row>
    <row r="3979" spans="1:7" ht="19" x14ac:dyDescent="0.25">
      <c r="A3979" s="19">
        <v>5653</v>
      </c>
      <c r="B3979" s="20" t="s">
        <v>3649</v>
      </c>
      <c r="C3979" s="19" t="s">
        <v>7750</v>
      </c>
      <c r="D3979" s="19" t="s">
        <v>7407</v>
      </c>
      <c r="E39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79" s="19" t="s">
        <v>8141</v>
      </c>
      <c r="G3979" s="19" t="s">
        <v>8141</v>
      </c>
    </row>
    <row r="3980" spans="1:7" ht="19" x14ac:dyDescent="0.25">
      <c r="A3980" s="19">
        <v>1604</v>
      </c>
      <c r="B3980" s="20" t="s">
        <v>1318</v>
      </c>
      <c r="C3980" s="19" t="s">
        <v>7252</v>
      </c>
      <c r="D3980" s="19" t="s">
        <v>7253</v>
      </c>
      <c r="E39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80" s="19" t="s">
        <v>8141</v>
      </c>
      <c r="G3980" s="19" t="s">
        <v>8141</v>
      </c>
    </row>
    <row r="3981" spans="1:7" ht="19" x14ac:dyDescent="0.25">
      <c r="A3981" s="19">
        <v>5255</v>
      </c>
      <c r="B3981" s="20" t="s">
        <v>3651</v>
      </c>
      <c r="C3981" s="19" t="s">
        <v>7874</v>
      </c>
      <c r="D3981" s="19" t="s">
        <v>7393</v>
      </c>
      <c r="E39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81" s="19" t="s">
        <v>8141</v>
      </c>
      <c r="G3981" s="19" t="s">
        <v>8141</v>
      </c>
    </row>
    <row r="3982" spans="1:7" ht="19" x14ac:dyDescent="0.25">
      <c r="A3982" s="19">
        <v>3909</v>
      </c>
      <c r="B3982" s="20" t="s">
        <v>3650</v>
      </c>
      <c r="C3982" s="19" t="s">
        <v>7490</v>
      </c>
      <c r="D3982" s="19" t="s">
        <v>7217</v>
      </c>
      <c r="E39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82" s="19" t="s">
        <v>8141</v>
      </c>
      <c r="G3982" s="19" t="s">
        <v>8141</v>
      </c>
    </row>
    <row r="3983" spans="1:7" ht="19" x14ac:dyDescent="0.25">
      <c r="A3983" s="19">
        <v>2728</v>
      </c>
      <c r="B3983" s="20" t="s">
        <v>3652</v>
      </c>
      <c r="C3983" s="19" t="s">
        <v>7195</v>
      </c>
      <c r="D3983" s="19" t="s">
        <v>7196</v>
      </c>
      <c r="E39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83" s="19" t="s">
        <v>8141</v>
      </c>
      <c r="G3983" s="19" t="s">
        <v>8141</v>
      </c>
    </row>
    <row r="3984" spans="1:7" ht="19" x14ac:dyDescent="0.25">
      <c r="A3984" s="19">
        <v>208</v>
      </c>
      <c r="B3984" s="19" t="s">
        <v>3653</v>
      </c>
      <c r="C3984" s="19" t="s">
        <v>8141</v>
      </c>
      <c r="D3984" s="19" t="s">
        <v>8142</v>
      </c>
      <c r="E39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984" s="19" t="s">
        <v>8180</v>
      </c>
      <c r="G3984" s="19" t="s">
        <v>8161</v>
      </c>
    </row>
    <row r="3985" spans="1:7" ht="19" x14ac:dyDescent="0.25">
      <c r="A3985" s="19">
        <v>3619</v>
      </c>
      <c r="B3985" s="20" t="s">
        <v>3654</v>
      </c>
      <c r="C3985" s="19" t="s">
        <v>7668</v>
      </c>
      <c r="D3985" s="19" t="s">
        <v>7245</v>
      </c>
      <c r="E39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85" s="19" t="s">
        <v>8141</v>
      </c>
      <c r="G3985" s="19" t="s">
        <v>8141</v>
      </c>
    </row>
    <row r="3986" spans="1:7" ht="19" x14ac:dyDescent="0.25">
      <c r="A3986" s="19">
        <v>3780</v>
      </c>
      <c r="B3986" s="20" t="s">
        <v>3655</v>
      </c>
      <c r="C3986" s="19" t="s">
        <v>7929</v>
      </c>
      <c r="D3986" s="19" t="s">
        <v>7705</v>
      </c>
      <c r="E39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86" s="19" t="s">
        <v>8141</v>
      </c>
      <c r="G3986" s="19" t="s">
        <v>8141</v>
      </c>
    </row>
    <row r="3987" spans="1:7" ht="19" x14ac:dyDescent="0.25">
      <c r="A3987" s="19">
        <v>7167</v>
      </c>
      <c r="B3987" s="20" t="s">
        <v>3656</v>
      </c>
      <c r="C3987" s="19" t="s">
        <v>7624</v>
      </c>
      <c r="D3987" s="19" t="s">
        <v>7329</v>
      </c>
      <c r="E39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87" s="19" t="s">
        <v>8141</v>
      </c>
      <c r="G3987" s="19" t="s">
        <v>8141</v>
      </c>
    </row>
    <row r="3988" spans="1:7" ht="19" x14ac:dyDescent="0.25">
      <c r="A3988" s="19">
        <v>4270</v>
      </c>
      <c r="B3988" s="20" t="s">
        <v>3657</v>
      </c>
      <c r="C3988" s="19" t="s">
        <v>7343</v>
      </c>
      <c r="D3988" s="19" t="s">
        <v>7344</v>
      </c>
      <c r="E39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88" s="19" t="s">
        <v>8141</v>
      </c>
      <c r="G3988" s="19" t="s">
        <v>8141</v>
      </c>
    </row>
    <row r="3989" spans="1:7" ht="19" x14ac:dyDescent="0.25">
      <c r="A3989" s="19">
        <v>355</v>
      </c>
      <c r="B3989" s="19" t="s">
        <v>3658</v>
      </c>
      <c r="C3989" s="19" t="s">
        <v>8141</v>
      </c>
      <c r="D3989" s="19" t="s">
        <v>8142</v>
      </c>
      <c r="E39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3989" s="22" t="s">
        <v>8184</v>
      </c>
      <c r="G3989" s="19" t="s">
        <v>8141</v>
      </c>
    </row>
    <row r="3990" spans="1:7" ht="19" x14ac:dyDescent="0.25">
      <c r="A3990" s="19">
        <v>994</v>
      </c>
      <c r="B3990" s="20" t="s">
        <v>3659</v>
      </c>
      <c r="C3990" s="19" t="s">
        <v>7288</v>
      </c>
      <c r="D3990" s="19" t="s">
        <v>7259</v>
      </c>
      <c r="E39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90" s="19" t="s">
        <v>8141</v>
      </c>
      <c r="G3990" s="19" t="s">
        <v>8141</v>
      </c>
    </row>
    <row r="3991" spans="1:7" ht="19" x14ac:dyDescent="0.25">
      <c r="A3991" s="19">
        <v>4146</v>
      </c>
      <c r="B3991" s="20" t="s">
        <v>549</v>
      </c>
      <c r="C3991" s="19" t="s">
        <v>7763</v>
      </c>
      <c r="D3991" s="19" t="s">
        <v>7591</v>
      </c>
      <c r="E39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91" s="19" t="s">
        <v>8141</v>
      </c>
      <c r="G3991" s="19" t="s">
        <v>8141</v>
      </c>
    </row>
    <row r="3992" spans="1:7" ht="19" x14ac:dyDescent="0.25">
      <c r="A3992" s="19">
        <v>7925</v>
      </c>
      <c r="B3992" s="20" t="s">
        <v>3660</v>
      </c>
      <c r="C3992" s="19" t="s">
        <v>7397</v>
      </c>
      <c r="D3992" s="19" t="s">
        <v>7281</v>
      </c>
      <c r="E39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92" s="19" t="s">
        <v>8141</v>
      </c>
      <c r="G3992" s="19" t="s">
        <v>8141</v>
      </c>
    </row>
    <row r="3993" spans="1:7" ht="19" x14ac:dyDescent="0.25">
      <c r="A3993" s="19">
        <v>7374</v>
      </c>
      <c r="B3993" s="20" t="s">
        <v>3661</v>
      </c>
      <c r="C3993" s="19" t="s">
        <v>7370</v>
      </c>
      <c r="D3993" s="19" t="s">
        <v>7193</v>
      </c>
      <c r="E39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93" s="19" t="s">
        <v>8141</v>
      </c>
      <c r="G3993" s="19" t="s">
        <v>8141</v>
      </c>
    </row>
    <row r="3994" spans="1:7" ht="19" x14ac:dyDescent="0.25">
      <c r="A3994" s="19">
        <v>5408</v>
      </c>
      <c r="B3994" s="20" t="s">
        <v>3662</v>
      </c>
      <c r="C3994" s="19" t="s">
        <v>7916</v>
      </c>
      <c r="D3994" s="19" t="s">
        <v>7227</v>
      </c>
      <c r="E39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94" s="19" t="s">
        <v>8141</v>
      </c>
      <c r="G3994" s="19" t="s">
        <v>8141</v>
      </c>
    </row>
    <row r="3995" spans="1:7" ht="19" x14ac:dyDescent="0.25">
      <c r="A3995" s="19">
        <v>2540</v>
      </c>
      <c r="B3995" s="20" t="s">
        <v>3663</v>
      </c>
      <c r="C3995" s="19" t="s">
        <v>7778</v>
      </c>
      <c r="D3995" s="19" t="s">
        <v>7196</v>
      </c>
      <c r="E39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95" s="19" t="s">
        <v>8141</v>
      </c>
      <c r="G3995" s="19" t="s">
        <v>8141</v>
      </c>
    </row>
    <row r="3996" spans="1:7" ht="19" x14ac:dyDescent="0.25">
      <c r="A3996" s="19">
        <v>4876</v>
      </c>
      <c r="B3996" s="20" t="s">
        <v>3664</v>
      </c>
      <c r="C3996" s="19" t="s">
        <v>8043</v>
      </c>
      <c r="D3996" s="19" t="s">
        <v>7233</v>
      </c>
      <c r="E39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3996" s="19" t="s">
        <v>8141</v>
      </c>
      <c r="G3996" s="19" t="s">
        <v>8141</v>
      </c>
    </row>
    <row r="3997" spans="1:7" ht="19" x14ac:dyDescent="0.25">
      <c r="A3997" s="19">
        <v>3773</v>
      </c>
      <c r="B3997" s="20" t="s">
        <v>3665</v>
      </c>
      <c r="C3997" s="19" t="s">
        <v>7704</v>
      </c>
      <c r="D3997" s="19" t="s">
        <v>7705</v>
      </c>
      <c r="E39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97" s="19" t="s">
        <v>8141</v>
      </c>
      <c r="G3997" s="19" t="s">
        <v>8141</v>
      </c>
    </row>
    <row r="3998" spans="1:7" ht="19" x14ac:dyDescent="0.25">
      <c r="A3998" s="19">
        <v>8074</v>
      </c>
      <c r="B3998" s="20" t="s">
        <v>742</v>
      </c>
      <c r="C3998" s="19" t="s">
        <v>7212</v>
      </c>
      <c r="D3998" s="19" t="s">
        <v>7213</v>
      </c>
      <c r="E39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98" s="19" t="s">
        <v>8141</v>
      </c>
      <c r="G3998" s="19" t="s">
        <v>8141</v>
      </c>
    </row>
    <row r="3999" spans="1:7" ht="19" x14ac:dyDescent="0.25">
      <c r="A3999" s="19">
        <v>2390</v>
      </c>
      <c r="B3999" s="20" t="s">
        <v>2793</v>
      </c>
      <c r="C3999" s="19" t="s">
        <v>7832</v>
      </c>
      <c r="D3999" s="19" t="s">
        <v>7539</v>
      </c>
      <c r="E39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3999" s="19" t="s">
        <v>8141</v>
      </c>
      <c r="G3999" s="19" t="s">
        <v>8141</v>
      </c>
    </row>
    <row r="4000" spans="1:7" ht="19" x14ac:dyDescent="0.25">
      <c r="A4000" s="19">
        <v>3935</v>
      </c>
      <c r="B4000" s="20" t="s">
        <v>3666</v>
      </c>
      <c r="C4000" s="19" t="s">
        <v>7268</v>
      </c>
      <c r="D4000" s="19" t="s">
        <v>7217</v>
      </c>
      <c r="E40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00" s="19" t="s">
        <v>8141</v>
      </c>
      <c r="G4000" s="19" t="s">
        <v>8141</v>
      </c>
    </row>
    <row r="4001" spans="1:7" ht="19" x14ac:dyDescent="0.25">
      <c r="A4001" s="19">
        <v>4378</v>
      </c>
      <c r="B4001" s="20" t="s">
        <v>3667</v>
      </c>
      <c r="C4001" s="19" t="s">
        <v>7863</v>
      </c>
      <c r="D4001" s="19" t="s">
        <v>7301</v>
      </c>
      <c r="E40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01" s="19" t="s">
        <v>8141</v>
      </c>
      <c r="G4001" s="19" t="s">
        <v>8141</v>
      </c>
    </row>
    <row r="4002" spans="1:7" ht="19" x14ac:dyDescent="0.25">
      <c r="A4002" s="19">
        <v>6969</v>
      </c>
      <c r="B4002" s="20" t="s">
        <v>3668</v>
      </c>
      <c r="C4002" s="19" t="s">
        <v>7921</v>
      </c>
      <c r="D4002" s="19" t="s">
        <v>7205</v>
      </c>
      <c r="E40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02" s="19" t="s">
        <v>8141</v>
      </c>
      <c r="G4002" s="19" t="s">
        <v>8141</v>
      </c>
    </row>
    <row r="4003" spans="1:7" ht="19" x14ac:dyDescent="0.25">
      <c r="A4003" s="19">
        <v>4665</v>
      </c>
      <c r="B4003" s="20" t="s">
        <v>3669</v>
      </c>
      <c r="C4003" s="19" t="s">
        <v>7528</v>
      </c>
      <c r="D4003" s="19" t="s">
        <v>7276</v>
      </c>
      <c r="E40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03" s="19" t="s">
        <v>8141</v>
      </c>
      <c r="G4003" s="19" t="s">
        <v>8141</v>
      </c>
    </row>
    <row r="4004" spans="1:7" ht="19" x14ac:dyDescent="0.25">
      <c r="A4004" s="19">
        <v>7792</v>
      </c>
      <c r="B4004" s="20" t="s">
        <v>3670</v>
      </c>
      <c r="C4004" s="19" t="s">
        <v>7664</v>
      </c>
      <c r="D4004" s="19" t="s">
        <v>7286</v>
      </c>
      <c r="E40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04" s="19" t="s">
        <v>8141</v>
      </c>
      <c r="G4004" s="19" t="s">
        <v>8141</v>
      </c>
    </row>
    <row r="4005" spans="1:7" ht="19" x14ac:dyDescent="0.25">
      <c r="A4005" s="19">
        <v>1710</v>
      </c>
      <c r="B4005" s="20" t="s">
        <v>3671</v>
      </c>
      <c r="C4005" s="19" t="s">
        <v>7798</v>
      </c>
      <c r="D4005" s="19" t="s">
        <v>7324</v>
      </c>
      <c r="E40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05" s="19" t="s">
        <v>8141</v>
      </c>
      <c r="G4005" s="19" t="s">
        <v>8141</v>
      </c>
    </row>
    <row r="4006" spans="1:7" ht="19" x14ac:dyDescent="0.25">
      <c r="A4006" s="19">
        <v>7009</v>
      </c>
      <c r="B4006" s="20" t="s">
        <v>3672</v>
      </c>
      <c r="C4006" s="19" t="s">
        <v>7596</v>
      </c>
      <c r="D4006" s="19" t="s">
        <v>7205</v>
      </c>
      <c r="E40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06" s="19" t="s">
        <v>8141</v>
      </c>
      <c r="G4006" s="19" t="s">
        <v>8141</v>
      </c>
    </row>
    <row r="4007" spans="1:7" ht="19" x14ac:dyDescent="0.25">
      <c r="A4007" s="19">
        <v>1211</v>
      </c>
      <c r="B4007" s="20" t="s">
        <v>3673</v>
      </c>
      <c r="C4007" s="19" t="s">
        <v>7338</v>
      </c>
      <c r="D4007" s="19" t="s">
        <v>7307</v>
      </c>
      <c r="E40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07" s="19" t="s">
        <v>8141</v>
      </c>
      <c r="G4007" s="19" t="s">
        <v>8141</v>
      </c>
    </row>
    <row r="4008" spans="1:7" ht="19" x14ac:dyDescent="0.25">
      <c r="A4008" s="19">
        <v>5833</v>
      </c>
      <c r="B4008" s="20" t="s">
        <v>3674</v>
      </c>
      <c r="C4008" s="19" t="s">
        <v>7837</v>
      </c>
      <c r="D4008" s="19" t="s">
        <v>7229</v>
      </c>
      <c r="E40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08" s="19" t="s">
        <v>8141</v>
      </c>
      <c r="G4008" s="19" t="s">
        <v>8141</v>
      </c>
    </row>
    <row r="4009" spans="1:7" ht="19" x14ac:dyDescent="0.25">
      <c r="A4009" s="19">
        <v>7969</v>
      </c>
      <c r="B4009" s="20" t="s">
        <v>3675</v>
      </c>
      <c r="C4009" s="19" t="s">
        <v>7762</v>
      </c>
      <c r="D4009" s="19" t="s">
        <v>7281</v>
      </c>
      <c r="E40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09" s="19" t="s">
        <v>8141</v>
      </c>
      <c r="G4009" s="19" t="s">
        <v>8141</v>
      </c>
    </row>
    <row r="4010" spans="1:7" ht="19" x14ac:dyDescent="0.25">
      <c r="A4010" s="19">
        <v>2825</v>
      </c>
      <c r="B4010" s="20" t="s">
        <v>689</v>
      </c>
      <c r="C4010" s="19" t="s">
        <v>7419</v>
      </c>
      <c r="D4010" s="19" t="s">
        <v>7196</v>
      </c>
      <c r="E40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10" s="19" t="s">
        <v>8141</v>
      </c>
      <c r="G4010" s="19" t="s">
        <v>8141</v>
      </c>
    </row>
    <row r="4011" spans="1:7" ht="19" x14ac:dyDescent="0.25">
      <c r="A4011" s="19">
        <v>1621</v>
      </c>
      <c r="B4011" s="20" t="s">
        <v>3676</v>
      </c>
      <c r="C4011" s="19" t="s">
        <v>7896</v>
      </c>
      <c r="D4011" s="19" t="s">
        <v>7253</v>
      </c>
      <c r="E40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11" s="19" t="s">
        <v>8141</v>
      </c>
      <c r="G4011" s="19" t="s">
        <v>8141</v>
      </c>
    </row>
    <row r="4012" spans="1:7" ht="19" x14ac:dyDescent="0.25">
      <c r="A4012" s="19">
        <v>8269</v>
      </c>
      <c r="B4012" s="20" t="s">
        <v>3677</v>
      </c>
      <c r="C4012" s="19" t="s">
        <v>7842</v>
      </c>
      <c r="D4012" s="19" t="s">
        <v>7213</v>
      </c>
      <c r="E40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12" s="19" t="s">
        <v>8141</v>
      </c>
      <c r="G4012" s="19" t="s">
        <v>8141</v>
      </c>
    </row>
    <row r="4013" spans="1:7" ht="19" x14ac:dyDescent="0.25">
      <c r="A4013" s="19">
        <v>3441</v>
      </c>
      <c r="B4013" s="20" t="s">
        <v>3678</v>
      </c>
      <c r="C4013" s="19" t="s">
        <v>7994</v>
      </c>
      <c r="D4013" s="19" t="s">
        <v>7225</v>
      </c>
      <c r="E40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13" s="19" t="s">
        <v>8141</v>
      </c>
      <c r="G4013" s="19" t="s">
        <v>8141</v>
      </c>
    </row>
    <row r="4014" spans="1:7" ht="19" x14ac:dyDescent="0.25">
      <c r="A4014" s="19">
        <v>2453</v>
      </c>
      <c r="B4014" s="20" t="s">
        <v>471</v>
      </c>
      <c r="C4014" s="19" t="s">
        <v>7568</v>
      </c>
      <c r="D4014" s="19" t="s">
        <v>7350</v>
      </c>
      <c r="E40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14" s="19" t="s">
        <v>8141</v>
      </c>
      <c r="G4014" s="19" t="s">
        <v>8141</v>
      </c>
    </row>
    <row r="4015" spans="1:7" ht="19" x14ac:dyDescent="0.25">
      <c r="A4015" s="19">
        <v>1813</v>
      </c>
      <c r="B4015" s="20" t="s">
        <v>3679</v>
      </c>
      <c r="C4015" s="19" t="s">
        <v>7337</v>
      </c>
      <c r="D4015" s="19" t="s">
        <v>7211</v>
      </c>
      <c r="E40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4015" s="19" t="s">
        <v>8141</v>
      </c>
      <c r="G4015" s="19" t="s">
        <v>8141</v>
      </c>
    </row>
    <row r="4016" spans="1:7" ht="19" x14ac:dyDescent="0.25">
      <c r="A4016" s="19">
        <v>7229</v>
      </c>
      <c r="B4016" s="20" t="s">
        <v>3680</v>
      </c>
      <c r="C4016" s="19" t="s">
        <v>7496</v>
      </c>
      <c r="D4016" s="19" t="s">
        <v>7329</v>
      </c>
      <c r="E40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16" s="19" t="s">
        <v>8141</v>
      </c>
      <c r="G4016" s="19" t="s">
        <v>8141</v>
      </c>
    </row>
    <row r="4017" spans="1:7" ht="19" x14ac:dyDescent="0.25">
      <c r="A4017" s="19">
        <v>7030</v>
      </c>
      <c r="B4017" s="20" t="s">
        <v>3681</v>
      </c>
      <c r="C4017" s="19" t="s">
        <v>7204</v>
      </c>
      <c r="D4017" s="19" t="s">
        <v>7205</v>
      </c>
      <c r="E40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17" s="19" t="s">
        <v>8141</v>
      </c>
      <c r="G4017" s="19" t="s">
        <v>8141</v>
      </c>
    </row>
    <row r="4018" spans="1:7" ht="19" x14ac:dyDescent="0.25">
      <c r="A4018" s="19">
        <v>7857</v>
      </c>
      <c r="B4018" s="20" t="s">
        <v>3682</v>
      </c>
      <c r="C4018" s="19" t="s">
        <v>7720</v>
      </c>
      <c r="D4018" s="19" t="s">
        <v>7286</v>
      </c>
      <c r="E40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18" s="19" t="s">
        <v>8141</v>
      </c>
      <c r="G4018" s="19" t="s">
        <v>8141</v>
      </c>
    </row>
    <row r="4019" spans="1:7" ht="19" x14ac:dyDescent="0.25">
      <c r="A4019" s="19">
        <v>2610</v>
      </c>
      <c r="B4019" s="20" t="s">
        <v>3683</v>
      </c>
      <c r="C4019" s="19" t="s">
        <v>7482</v>
      </c>
      <c r="D4019" s="19" t="s">
        <v>7196</v>
      </c>
      <c r="E40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19" s="19" t="s">
        <v>8141</v>
      </c>
      <c r="G4019" s="19" t="s">
        <v>8141</v>
      </c>
    </row>
    <row r="4020" spans="1:7" ht="19" x14ac:dyDescent="0.25">
      <c r="A4020" s="19">
        <v>5550</v>
      </c>
      <c r="B4020" s="20" t="s">
        <v>3684</v>
      </c>
      <c r="C4020" s="19" t="s">
        <v>7444</v>
      </c>
      <c r="D4020" s="19" t="s">
        <v>7384</v>
      </c>
      <c r="E40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20" s="19" t="s">
        <v>8141</v>
      </c>
      <c r="G4020" s="19" t="s">
        <v>8141</v>
      </c>
    </row>
    <row r="4021" spans="1:7" ht="19" x14ac:dyDescent="0.25">
      <c r="A4021" s="19">
        <v>1655</v>
      </c>
      <c r="B4021" s="20" t="s">
        <v>3685</v>
      </c>
      <c r="C4021" s="19" t="s">
        <v>7427</v>
      </c>
      <c r="D4021" s="19" t="s">
        <v>7253</v>
      </c>
      <c r="E40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21" s="19" t="s">
        <v>8141</v>
      </c>
      <c r="G4021" s="19" t="s">
        <v>8141</v>
      </c>
    </row>
    <row r="4022" spans="1:7" ht="19" x14ac:dyDescent="0.25">
      <c r="A4022" s="19">
        <v>4143</v>
      </c>
      <c r="B4022" s="20" t="s">
        <v>3686</v>
      </c>
      <c r="C4022" s="19" t="s">
        <v>7763</v>
      </c>
      <c r="D4022" s="19" t="s">
        <v>7591</v>
      </c>
      <c r="E40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22" s="19" t="s">
        <v>8141</v>
      </c>
      <c r="G4022" s="19" t="s">
        <v>8141</v>
      </c>
    </row>
    <row r="4023" spans="1:7" ht="19" x14ac:dyDescent="0.25">
      <c r="A4023" s="19">
        <v>7373</v>
      </c>
      <c r="B4023" s="20" t="s">
        <v>3687</v>
      </c>
      <c r="C4023" s="19" t="s">
        <v>7370</v>
      </c>
      <c r="D4023" s="19" t="s">
        <v>7193</v>
      </c>
      <c r="E40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23" s="19" t="s">
        <v>8141</v>
      </c>
      <c r="G4023" s="19" t="s">
        <v>8141</v>
      </c>
    </row>
    <row r="4024" spans="1:7" ht="19" x14ac:dyDescent="0.25">
      <c r="A4024" s="19">
        <v>1804</v>
      </c>
      <c r="B4024" s="20" t="s">
        <v>3688</v>
      </c>
      <c r="C4024" s="19" t="s">
        <v>7670</v>
      </c>
      <c r="D4024" s="19" t="s">
        <v>7324</v>
      </c>
      <c r="E40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24" s="19" t="s">
        <v>8141</v>
      </c>
      <c r="G4024" s="19" t="s">
        <v>8141</v>
      </c>
    </row>
    <row r="4025" spans="1:7" ht="19" x14ac:dyDescent="0.25">
      <c r="A4025" s="19">
        <v>2505</v>
      </c>
      <c r="B4025" s="20" t="s">
        <v>3689</v>
      </c>
      <c r="C4025" s="19" t="s">
        <v>7230</v>
      </c>
      <c r="D4025" s="19" t="s">
        <v>7196</v>
      </c>
      <c r="E40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4025" s="19" t="s">
        <v>8141</v>
      </c>
      <c r="G4025" s="19" t="s">
        <v>8141</v>
      </c>
    </row>
    <row r="4026" spans="1:7" ht="19" x14ac:dyDescent="0.25">
      <c r="A4026" s="19">
        <v>5514</v>
      </c>
      <c r="B4026" s="20" t="s">
        <v>3690</v>
      </c>
      <c r="C4026" s="19" t="s">
        <v>7811</v>
      </c>
      <c r="D4026" s="19" t="s">
        <v>7384</v>
      </c>
      <c r="E40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26" s="19" t="s">
        <v>8141</v>
      </c>
      <c r="G4026" s="19" t="s">
        <v>8141</v>
      </c>
    </row>
    <row r="4027" spans="1:7" ht="19" x14ac:dyDescent="0.25">
      <c r="A4027" s="19">
        <v>2534</v>
      </c>
      <c r="B4027" s="20" t="s">
        <v>3691</v>
      </c>
      <c r="C4027" s="19" t="s">
        <v>7778</v>
      </c>
      <c r="D4027" s="19" t="s">
        <v>7196</v>
      </c>
      <c r="E40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27" s="19" t="s">
        <v>8141</v>
      </c>
      <c r="G4027" s="19" t="s">
        <v>8141</v>
      </c>
    </row>
    <row r="4028" spans="1:7" ht="19" x14ac:dyDescent="0.25">
      <c r="A4028" s="19">
        <v>872</v>
      </c>
      <c r="B4028" s="20" t="s">
        <v>3692</v>
      </c>
      <c r="C4028" s="19" t="s">
        <v>7494</v>
      </c>
      <c r="D4028" s="19" t="s">
        <v>7259</v>
      </c>
      <c r="E40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4028" s="19" t="s">
        <v>8141</v>
      </c>
      <c r="G4028" s="19" t="s">
        <v>8141</v>
      </c>
    </row>
    <row r="4029" spans="1:7" ht="19" x14ac:dyDescent="0.25">
      <c r="A4029" s="19">
        <v>5695</v>
      </c>
      <c r="B4029" s="20" t="s">
        <v>3693</v>
      </c>
      <c r="C4029" s="19" t="s">
        <v>7796</v>
      </c>
      <c r="D4029" s="19" t="s">
        <v>7688</v>
      </c>
      <c r="E40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29" s="19" t="s">
        <v>8141</v>
      </c>
      <c r="G4029" s="19" t="s">
        <v>8141</v>
      </c>
    </row>
    <row r="4030" spans="1:7" ht="19" x14ac:dyDescent="0.25">
      <c r="A4030" s="19">
        <v>6673</v>
      </c>
      <c r="B4030" s="20" t="s">
        <v>3694</v>
      </c>
      <c r="C4030" s="19" t="s">
        <v>7824</v>
      </c>
      <c r="D4030" s="19" t="s">
        <v>7666</v>
      </c>
      <c r="E40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30" s="19" t="s">
        <v>8141</v>
      </c>
      <c r="G4030" s="19" t="s">
        <v>8141</v>
      </c>
    </row>
    <row r="4031" spans="1:7" ht="19" x14ac:dyDescent="0.25">
      <c r="A4031" s="19">
        <v>5191</v>
      </c>
      <c r="B4031" s="20" t="s">
        <v>3695</v>
      </c>
      <c r="C4031" s="19" t="s">
        <v>7822</v>
      </c>
      <c r="D4031" s="19" t="s">
        <v>7298</v>
      </c>
      <c r="E40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31" s="19" t="s">
        <v>8141</v>
      </c>
      <c r="G4031" s="19" t="s">
        <v>8141</v>
      </c>
    </row>
    <row r="4032" spans="1:7" ht="19" x14ac:dyDescent="0.25">
      <c r="A4032" s="19">
        <v>5641</v>
      </c>
      <c r="B4032" s="20" t="s">
        <v>3696</v>
      </c>
      <c r="C4032" s="19" t="s">
        <v>7860</v>
      </c>
      <c r="D4032" s="19" t="s">
        <v>7407</v>
      </c>
      <c r="E40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32" s="19" t="s">
        <v>8141</v>
      </c>
      <c r="G4032" s="19" t="s">
        <v>8141</v>
      </c>
    </row>
    <row r="4033" spans="1:7" ht="19" x14ac:dyDescent="0.25">
      <c r="A4033" s="19">
        <v>7859</v>
      </c>
      <c r="B4033" s="20" t="s">
        <v>3697</v>
      </c>
      <c r="C4033" s="19" t="s">
        <v>7720</v>
      </c>
      <c r="D4033" s="19" t="s">
        <v>7286</v>
      </c>
      <c r="E40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33" s="19" t="s">
        <v>8141</v>
      </c>
      <c r="G4033" s="19" t="s">
        <v>8141</v>
      </c>
    </row>
    <row r="4034" spans="1:7" ht="19" x14ac:dyDescent="0.25">
      <c r="A4034" s="19">
        <v>2383</v>
      </c>
      <c r="B4034" s="20" t="s">
        <v>202</v>
      </c>
      <c r="C4034" s="19" t="s">
        <v>7832</v>
      </c>
      <c r="D4034" s="19" t="s">
        <v>7539</v>
      </c>
      <c r="E40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34" s="19" t="s">
        <v>8141</v>
      </c>
      <c r="G4034" s="19" t="s">
        <v>8141</v>
      </c>
    </row>
    <row r="4035" spans="1:7" ht="19" x14ac:dyDescent="0.25">
      <c r="A4035" s="19">
        <v>5795</v>
      </c>
      <c r="B4035" s="20" t="s">
        <v>3698</v>
      </c>
      <c r="C4035" s="19" t="s">
        <v>8044</v>
      </c>
      <c r="D4035" s="19" t="s">
        <v>7688</v>
      </c>
      <c r="E40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35" s="19" t="s">
        <v>8141</v>
      </c>
      <c r="G4035" s="19" t="s">
        <v>8141</v>
      </c>
    </row>
    <row r="4036" spans="1:7" ht="19" x14ac:dyDescent="0.25">
      <c r="A4036" s="19">
        <v>6128</v>
      </c>
      <c r="B4036" s="20" t="s">
        <v>3699</v>
      </c>
      <c r="C4036" s="19" t="s">
        <v>7357</v>
      </c>
      <c r="D4036" s="19" t="s">
        <v>7219</v>
      </c>
      <c r="E40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36" s="19" t="s">
        <v>8141</v>
      </c>
      <c r="G4036" s="19" t="s">
        <v>8141</v>
      </c>
    </row>
    <row r="4037" spans="1:7" ht="19" x14ac:dyDescent="0.25">
      <c r="A4037" s="19">
        <v>6530</v>
      </c>
      <c r="B4037" s="20" t="s">
        <v>3700</v>
      </c>
      <c r="C4037" s="19" t="s">
        <v>7311</v>
      </c>
      <c r="D4037" s="19" t="s">
        <v>7312</v>
      </c>
      <c r="E40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37" s="19" t="s">
        <v>8141</v>
      </c>
      <c r="G4037" s="19" t="s">
        <v>8141</v>
      </c>
    </row>
    <row r="4038" spans="1:7" ht="19" x14ac:dyDescent="0.25">
      <c r="A4038" s="19">
        <v>7710</v>
      </c>
      <c r="B4038" s="20" t="s">
        <v>3701</v>
      </c>
      <c r="C4038" s="19" t="s">
        <v>7409</v>
      </c>
      <c r="D4038" s="19" t="s">
        <v>7410</v>
      </c>
      <c r="E40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38" s="19" t="s">
        <v>8141</v>
      </c>
      <c r="G4038" s="19" t="s">
        <v>8141</v>
      </c>
    </row>
    <row r="4039" spans="1:7" ht="19" x14ac:dyDescent="0.25">
      <c r="A4039" s="19">
        <v>6618</v>
      </c>
      <c r="B4039" s="20" t="s">
        <v>3702</v>
      </c>
      <c r="C4039" s="19" t="s">
        <v>7779</v>
      </c>
      <c r="D4039" s="19" t="s">
        <v>7519</v>
      </c>
      <c r="E40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39" s="19" t="s">
        <v>8141</v>
      </c>
      <c r="G4039" s="19" t="s">
        <v>8141</v>
      </c>
    </row>
    <row r="4040" spans="1:7" ht="19" x14ac:dyDescent="0.25">
      <c r="A4040" s="19">
        <v>5908</v>
      </c>
      <c r="B4040" s="20" t="s">
        <v>3703</v>
      </c>
      <c r="C4040" s="19" t="s">
        <v>7449</v>
      </c>
      <c r="D4040" s="19" t="s">
        <v>7376</v>
      </c>
      <c r="E40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40" s="19" t="s">
        <v>8141</v>
      </c>
      <c r="G4040" s="19" t="s">
        <v>8141</v>
      </c>
    </row>
    <row r="4041" spans="1:7" ht="19" x14ac:dyDescent="0.25">
      <c r="A4041" s="19">
        <v>7210</v>
      </c>
      <c r="B4041" s="20" t="s">
        <v>3704</v>
      </c>
      <c r="C4041" s="19" t="s">
        <v>8050</v>
      </c>
      <c r="D4041" s="19" t="s">
        <v>7329</v>
      </c>
      <c r="E40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41" s="19" t="s">
        <v>8141</v>
      </c>
      <c r="G4041" s="19" t="s">
        <v>8141</v>
      </c>
    </row>
    <row r="4042" spans="1:7" ht="19" x14ac:dyDescent="0.25">
      <c r="A4042" s="19">
        <v>3212</v>
      </c>
      <c r="B4042" s="20" t="s">
        <v>3705</v>
      </c>
      <c r="C4042" s="19" t="s">
        <v>7622</v>
      </c>
      <c r="D4042" s="19" t="s">
        <v>7272</v>
      </c>
      <c r="E40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4042" s="19" t="s">
        <v>8141</v>
      </c>
      <c r="G4042" s="19" t="s">
        <v>8141</v>
      </c>
    </row>
    <row r="4043" spans="1:7" ht="19" x14ac:dyDescent="0.25">
      <c r="A4043" s="19">
        <v>1252</v>
      </c>
      <c r="B4043" s="20" t="s">
        <v>288</v>
      </c>
      <c r="C4043" s="19" t="s">
        <v>7572</v>
      </c>
      <c r="D4043" s="19" t="s">
        <v>7307</v>
      </c>
      <c r="E40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43" s="19" t="s">
        <v>8141</v>
      </c>
      <c r="G4043" s="19" t="s">
        <v>8141</v>
      </c>
    </row>
    <row r="4044" spans="1:7" ht="19" x14ac:dyDescent="0.25">
      <c r="A4044" s="19">
        <v>3850</v>
      </c>
      <c r="B4044" s="20" t="s">
        <v>3706</v>
      </c>
      <c r="C4044" s="19" t="s">
        <v>7735</v>
      </c>
      <c r="D4044" s="19" t="s">
        <v>7207</v>
      </c>
      <c r="E40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44" s="19" t="s">
        <v>8141</v>
      </c>
      <c r="G4044" s="19" t="s">
        <v>8141</v>
      </c>
    </row>
    <row r="4045" spans="1:7" ht="19" x14ac:dyDescent="0.25">
      <c r="A4045" s="19">
        <v>4400</v>
      </c>
      <c r="B4045" s="20" t="s">
        <v>3707</v>
      </c>
      <c r="C4045" s="19" t="s">
        <v>7650</v>
      </c>
      <c r="D4045" s="19" t="s">
        <v>7301</v>
      </c>
      <c r="E40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45" s="19" t="s">
        <v>8141</v>
      </c>
      <c r="G4045" s="19" t="s">
        <v>8141</v>
      </c>
    </row>
    <row r="4046" spans="1:7" ht="19" x14ac:dyDescent="0.25">
      <c r="A4046" s="19">
        <v>1322</v>
      </c>
      <c r="B4046" s="20" t="s">
        <v>3708</v>
      </c>
      <c r="C4046" s="19" t="s">
        <v>7602</v>
      </c>
      <c r="D4046" s="19" t="s">
        <v>7198</v>
      </c>
      <c r="E40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046" s="19" t="s">
        <v>8141</v>
      </c>
      <c r="G4046" s="19" t="s">
        <v>8141</v>
      </c>
    </row>
    <row r="4047" spans="1:7" ht="19" x14ac:dyDescent="0.25">
      <c r="A4047" s="19">
        <v>1066</v>
      </c>
      <c r="B4047" s="20" t="s">
        <v>2459</v>
      </c>
      <c r="C4047" s="19" t="s">
        <v>7936</v>
      </c>
      <c r="D4047" s="19" t="s">
        <v>7259</v>
      </c>
      <c r="E40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47" s="19" t="s">
        <v>8141</v>
      </c>
      <c r="G4047" s="19" t="s">
        <v>8141</v>
      </c>
    </row>
    <row r="4048" spans="1:7" ht="19" x14ac:dyDescent="0.25">
      <c r="A4048" s="19">
        <v>2194</v>
      </c>
      <c r="B4048" s="20" t="s">
        <v>3256</v>
      </c>
      <c r="C4048" s="19" t="s">
        <v>7524</v>
      </c>
      <c r="D4048" s="19" t="s">
        <v>7248</v>
      </c>
      <c r="E40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48" s="19" t="s">
        <v>8141</v>
      </c>
      <c r="G4048" s="19" t="s">
        <v>8141</v>
      </c>
    </row>
    <row r="4049" spans="1:7" ht="19" x14ac:dyDescent="0.25">
      <c r="A4049" s="19">
        <v>4522</v>
      </c>
      <c r="B4049" s="20" t="s">
        <v>816</v>
      </c>
      <c r="C4049" s="19" t="s">
        <v>7681</v>
      </c>
      <c r="D4049" s="19" t="s">
        <v>7355</v>
      </c>
      <c r="E40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49" s="19" t="s">
        <v>8141</v>
      </c>
      <c r="G4049" s="19" t="s">
        <v>8141</v>
      </c>
    </row>
    <row r="4050" spans="1:7" ht="19" x14ac:dyDescent="0.25">
      <c r="A4050" s="19">
        <v>4147</v>
      </c>
      <c r="B4050" s="20" t="s">
        <v>3709</v>
      </c>
      <c r="C4050" s="19" t="s">
        <v>7763</v>
      </c>
      <c r="D4050" s="19" t="s">
        <v>7591</v>
      </c>
      <c r="E40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50" s="19" t="s">
        <v>8141</v>
      </c>
      <c r="G4050" s="19" t="s">
        <v>8141</v>
      </c>
    </row>
    <row r="4051" spans="1:7" ht="19" x14ac:dyDescent="0.25">
      <c r="A4051" s="19">
        <v>2034</v>
      </c>
      <c r="B4051" s="20" t="s">
        <v>3710</v>
      </c>
      <c r="C4051" s="19" t="s">
        <v>7826</v>
      </c>
      <c r="D4051" s="19" t="s">
        <v>7478</v>
      </c>
      <c r="E40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51" s="19" t="s">
        <v>8141</v>
      </c>
      <c r="G4051" s="19" t="s">
        <v>8141</v>
      </c>
    </row>
    <row r="4052" spans="1:7" ht="19" x14ac:dyDescent="0.25">
      <c r="A4052" s="19">
        <v>300</v>
      </c>
      <c r="B4052" s="19" t="s">
        <v>3711</v>
      </c>
      <c r="C4052" s="19" t="s">
        <v>8141</v>
      </c>
      <c r="D4052" s="19" t="s">
        <v>8142</v>
      </c>
      <c r="E40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052" s="19" t="s">
        <v>8182</v>
      </c>
      <c r="G4052" s="19" t="s">
        <v>8141</v>
      </c>
    </row>
    <row r="4053" spans="1:7" ht="19" x14ac:dyDescent="0.25">
      <c r="A4053" s="19">
        <v>7914</v>
      </c>
      <c r="B4053" s="20" t="s">
        <v>2688</v>
      </c>
      <c r="C4053" s="19" t="s">
        <v>7625</v>
      </c>
      <c r="D4053" s="19" t="s">
        <v>7286</v>
      </c>
      <c r="E40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53" s="19" t="s">
        <v>8141</v>
      </c>
      <c r="G4053" s="19" t="s">
        <v>8141</v>
      </c>
    </row>
    <row r="4054" spans="1:7" ht="19" x14ac:dyDescent="0.25">
      <c r="A4054" s="19">
        <v>6598</v>
      </c>
      <c r="B4054" s="20" t="s">
        <v>3712</v>
      </c>
      <c r="C4054" s="19" t="s">
        <v>7504</v>
      </c>
      <c r="D4054" s="19" t="s">
        <v>7340</v>
      </c>
      <c r="E40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54" s="19" t="s">
        <v>8141</v>
      </c>
      <c r="G4054" s="19" t="s">
        <v>8141</v>
      </c>
    </row>
    <row r="4055" spans="1:7" ht="19" x14ac:dyDescent="0.25">
      <c r="A4055" s="19">
        <v>2159</v>
      </c>
      <c r="B4055" s="20" t="s">
        <v>3713</v>
      </c>
      <c r="C4055" s="19" t="s">
        <v>7640</v>
      </c>
      <c r="D4055" s="19" t="s">
        <v>7290</v>
      </c>
      <c r="E40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55" s="19" t="s">
        <v>8141</v>
      </c>
      <c r="G4055" s="19" t="s">
        <v>8141</v>
      </c>
    </row>
    <row r="4056" spans="1:7" ht="19" x14ac:dyDescent="0.25">
      <c r="A4056" s="19">
        <v>6547</v>
      </c>
      <c r="B4056" s="20" t="s">
        <v>3714</v>
      </c>
      <c r="C4056" s="19" t="s">
        <v>7645</v>
      </c>
      <c r="D4056" s="19" t="s">
        <v>7312</v>
      </c>
      <c r="E40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56" s="19" t="s">
        <v>8141</v>
      </c>
      <c r="G4056" s="19" t="s">
        <v>8141</v>
      </c>
    </row>
    <row r="4057" spans="1:7" ht="19" x14ac:dyDescent="0.25">
      <c r="A4057" s="19">
        <v>6572</v>
      </c>
      <c r="B4057" s="20" t="s">
        <v>3715</v>
      </c>
      <c r="C4057" s="19" t="s">
        <v>7595</v>
      </c>
      <c r="D4057" s="19" t="s">
        <v>7340</v>
      </c>
      <c r="E40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57" s="19" t="s">
        <v>8141</v>
      </c>
      <c r="G4057" s="19" t="s">
        <v>8141</v>
      </c>
    </row>
    <row r="4058" spans="1:7" ht="19" x14ac:dyDescent="0.25">
      <c r="A4058" s="19">
        <v>7592</v>
      </c>
      <c r="B4058" s="20" t="s">
        <v>1057</v>
      </c>
      <c r="C4058" s="19" t="s">
        <v>7922</v>
      </c>
      <c r="D4058" s="19" t="s">
        <v>7749</v>
      </c>
      <c r="E40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58" s="19" t="s">
        <v>8141</v>
      </c>
      <c r="G4058" s="19" t="s">
        <v>8141</v>
      </c>
    </row>
    <row r="4059" spans="1:7" ht="19" x14ac:dyDescent="0.25">
      <c r="A4059" s="19">
        <v>2031</v>
      </c>
      <c r="B4059" s="20" t="s">
        <v>3716</v>
      </c>
      <c r="C4059" s="19" t="s">
        <v>7826</v>
      </c>
      <c r="D4059" s="19" t="s">
        <v>7478</v>
      </c>
      <c r="E40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59" s="19" t="s">
        <v>8141</v>
      </c>
      <c r="G4059" s="19" t="s">
        <v>8141</v>
      </c>
    </row>
    <row r="4060" spans="1:7" ht="19" x14ac:dyDescent="0.25">
      <c r="A4060" s="19">
        <v>4932</v>
      </c>
      <c r="B4060" s="20" t="s">
        <v>3717</v>
      </c>
      <c r="C4060" s="19" t="s">
        <v>7719</v>
      </c>
      <c r="D4060" s="19" t="s">
        <v>7233</v>
      </c>
      <c r="E40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60" s="19" t="s">
        <v>8141</v>
      </c>
      <c r="G4060" s="19" t="s">
        <v>8141</v>
      </c>
    </row>
    <row r="4061" spans="1:7" ht="19" x14ac:dyDescent="0.25">
      <c r="A4061" s="19">
        <v>4472</v>
      </c>
      <c r="B4061" s="20" t="s">
        <v>2946</v>
      </c>
      <c r="C4061" s="19" t="s">
        <v>7465</v>
      </c>
      <c r="D4061" s="19" t="s">
        <v>7355</v>
      </c>
      <c r="E40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61" s="19" t="s">
        <v>8141</v>
      </c>
      <c r="G4061" s="19" t="s">
        <v>8141</v>
      </c>
    </row>
    <row r="4062" spans="1:7" ht="19" x14ac:dyDescent="0.25">
      <c r="A4062" s="19">
        <v>3365</v>
      </c>
      <c r="B4062" s="20" t="s">
        <v>3718</v>
      </c>
      <c r="C4062" s="19" t="s">
        <v>7804</v>
      </c>
      <c r="D4062" s="19" t="s">
        <v>7390</v>
      </c>
      <c r="E40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62" s="19" t="s">
        <v>8141</v>
      </c>
      <c r="G4062" s="19" t="s">
        <v>8141</v>
      </c>
    </row>
    <row r="4063" spans="1:7" ht="19" x14ac:dyDescent="0.25">
      <c r="A4063" s="19">
        <v>1971</v>
      </c>
      <c r="B4063" s="20" t="s">
        <v>3719</v>
      </c>
      <c r="C4063" s="19" t="s">
        <v>7560</v>
      </c>
      <c r="D4063" s="19" t="s">
        <v>7211</v>
      </c>
      <c r="E40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63" s="19" t="s">
        <v>8141</v>
      </c>
      <c r="G4063" s="19" t="s">
        <v>8141</v>
      </c>
    </row>
    <row r="4064" spans="1:7" ht="19" x14ac:dyDescent="0.25">
      <c r="A4064" s="19">
        <v>4639</v>
      </c>
      <c r="B4064" s="20" t="s">
        <v>3720</v>
      </c>
      <c r="C4064" s="19" t="s">
        <v>7423</v>
      </c>
      <c r="D4064" s="19" t="s">
        <v>7276</v>
      </c>
      <c r="E40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64" s="19" t="s">
        <v>8141</v>
      </c>
      <c r="G4064" s="19" t="s">
        <v>8141</v>
      </c>
    </row>
    <row r="4065" spans="1:7" ht="19" x14ac:dyDescent="0.25">
      <c r="A4065" s="19">
        <v>7990</v>
      </c>
      <c r="B4065" s="20" t="s">
        <v>3721</v>
      </c>
      <c r="C4065" s="19" t="s">
        <v>7642</v>
      </c>
      <c r="D4065" s="19" t="s">
        <v>7281</v>
      </c>
      <c r="E40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65" s="19" t="s">
        <v>8141</v>
      </c>
      <c r="G4065" s="19" t="s">
        <v>8141</v>
      </c>
    </row>
    <row r="4066" spans="1:7" ht="19" x14ac:dyDescent="0.25">
      <c r="A4066" s="19">
        <v>2285</v>
      </c>
      <c r="B4066" s="20" t="s">
        <v>3722</v>
      </c>
      <c r="C4066" s="19" t="s">
        <v>7553</v>
      </c>
      <c r="D4066" s="19" t="s">
        <v>7539</v>
      </c>
      <c r="E40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66" s="19" t="s">
        <v>8141</v>
      </c>
      <c r="G4066" s="19" t="s">
        <v>8141</v>
      </c>
    </row>
    <row r="4067" spans="1:7" ht="19" x14ac:dyDescent="0.25">
      <c r="A4067" s="19">
        <v>21</v>
      </c>
      <c r="B4067" s="19" t="s">
        <v>3723</v>
      </c>
      <c r="C4067" s="19" t="s">
        <v>8141</v>
      </c>
      <c r="D4067" s="19" t="s">
        <v>8142</v>
      </c>
      <c r="E40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067" s="19" t="s">
        <v>8180</v>
      </c>
      <c r="G4067" s="19" t="s">
        <v>8170</v>
      </c>
    </row>
    <row r="4068" spans="1:7" ht="19" x14ac:dyDescent="0.25">
      <c r="A4068" s="19">
        <v>4593</v>
      </c>
      <c r="B4068" s="20" t="s">
        <v>3724</v>
      </c>
      <c r="C4068" s="19" t="s">
        <v>7430</v>
      </c>
      <c r="D4068" s="19" t="s">
        <v>7431</v>
      </c>
      <c r="E40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68" s="19" t="s">
        <v>8141</v>
      </c>
      <c r="G4068" s="19" t="s">
        <v>8141</v>
      </c>
    </row>
    <row r="4069" spans="1:7" ht="19" x14ac:dyDescent="0.25">
      <c r="A4069" s="19">
        <v>6003</v>
      </c>
      <c r="B4069" s="20" t="s">
        <v>3725</v>
      </c>
      <c r="C4069" s="19" t="s">
        <v>7661</v>
      </c>
      <c r="D4069" s="19" t="s">
        <v>7264</v>
      </c>
      <c r="E40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69" s="19" t="s">
        <v>8141</v>
      </c>
      <c r="G4069" s="19" t="s">
        <v>8141</v>
      </c>
    </row>
    <row r="4070" spans="1:7" ht="19" x14ac:dyDescent="0.25">
      <c r="A4070" s="19">
        <v>3526</v>
      </c>
      <c r="B4070" s="20" t="s">
        <v>3726</v>
      </c>
      <c r="C4070" s="19" t="s">
        <v>7663</v>
      </c>
      <c r="D4070" s="19" t="s">
        <v>7245</v>
      </c>
      <c r="E40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70" s="19" t="s">
        <v>8141</v>
      </c>
      <c r="G4070" s="19" t="s">
        <v>8141</v>
      </c>
    </row>
    <row r="4071" spans="1:7" ht="19" x14ac:dyDescent="0.25">
      <c r="A4071" s="19">
        <v>7903</v>
      </c>
      <c r="B4071" s="20" t="s">
        <v>3727</v>
      </c>
      <c r="C4071" s="19" t="s">
        <v>7285</v>
      </c>
      <c r="D4071" s="19" t="s">
        <v>7286</v>
      </c>
      <c r="E40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71" s="19" t="s">
        <v>8141</v>
      </c>
      <c r="G4071" s="19" t="s">
        <v>8141</v>
      </c>
    </row>
    <row r="4072" spans="1:7" ht="19" x14ac:dyDescent="0.25">
      <c r="A4072" s="19">
        <v>3154</v>
      </c>
      <c r="B4072" s="20" t="s">
        <v>3728</v>
      </c>
      <c r="C4072" s="19" t="s">
        <v>7199</v>
      </c>
      <c r="D4072" s="19" t="s">
        <v>7200</v>
      </c>
      <c r="E40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72" s="19" t="s">
        <v>8141</v>
      </c>
      <c r="G4072" s="19" t="s">
        <v>8141</v>
      </c>
    </row>
    <row r="4073" spans="1:7" ht="19" x14ac:dyDescent="0.25">
      <c r="A4073" s="19">
        <v>3796</v>
      </c>
      <c r="B4073" s="20" t="s">
        <v>3729</v>
      </c>
      <c r="C4073" s="19" t="s">
        <v>7374</v>
      </c>
      <c r="D4073" s="19" t="s">
        <v>7207</v>
      </c>
      <c r="E40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4073" s="19" t="s">
        <v>8141</v>
      </c>
      <c r="G4073" s="19" t="s">
        <v>8141</v>
      </c>
    </row>
    <row r="4074" spans="1:7" ht="19" x14ac:dyDescent="0.25">
      <c r="A4074" s="19">
        <v>1543</v>
      </c>
      <c r="B4074" s="20" t="s">
        <v>3730</v>
      </c>
      <c r="C4074" s="19" t="s">
        <v>7488</v>
      </c>
      <c r="D4074" s="19" t="s">
        <v>7348</v>
      </c>
      <c r="E40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74" s="19" t="s">
        <v>8141</v>
      </c>
      <c r="G4074" s="19" t="s">
        <v>8141</v>
      </c>
    </row>
    <row r="4075" spans="1:7" ht="19" x14ac:dyDescent="0.25">
      <c r="A4075" s="19">
        <v>1911</v>
      </c>
      <c r="B4075" s="20" t="s">
        <v>3731</v>
      </c>
      <c r="C4075" s="19" t="s">
        <v>7277</v>
      </c>
      <c r="D4075" s="19" t="s">
        <v>7211</v>
      </c>
      <c r="E40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75" s="19" t="s">
        <v>8141</v>
      </c>
      <c r="G4075" s="19" t="s">
        <v>8141</v>
      </c>
    </row>
    <row r="4076" spans="1:7" ht="19" x14ac:dyDescent="0.25">
      <c r="A4076" s="19">
        <v>5112</v>
      </c>
      <c r="B4076" s="20" t="s">
        <v>3732</v>
      </c>
      <c r="C4076" s="19" t="s">
        <v>7373</v>
      </c>
      <c r="D4076" s="19" t="s">
        <v>7298</v>
      </c>
      <c r="E40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76" s="19" t="s">
        <v>8141</v>
      </c>
      <c r="G4076" s="19" t="s">
        <v>8141</v>
      </c>
    </row>
    <row r="4077" spans="1:7" ht="19" x14ac:dyDescent="0.25">
      <c r="A4077" s="19">
        <v>7389</v>
      </c>
      <c r="B4077" s="20" t="s">
        <v>3733</v>
      </c>
      <c r="C4077" s="19" t="s">
        <v>7236</v>
      </c>
      <c r="D4077" s="19" t="s">
        <v>7193</v>
      </c>
      <c r="E40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77" s="19" t="s">
        <v>8141</v>
      </c>
      <c r="G4077" s="19" t="s">
        <v>8141</v>
      </c>
    </row>
    <row r="4078" spans="1:7" ht="19" x14ac:dyDescent="0.25">
      <c r="A4078" s="19">
        <v>4200</v>
      </c>
      <c r="B4078" s="20" t="s">
        <v>3734</v>
      </c>
      <c r="C4078" s="19" t="s">
        <v>7887</v>
      </c>
      <c r="D4078" s="19" t="s">
        <v>7591</v>
      </c>
      <c r="E40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78" s="19" t="s">
        <v>8141</v>
      </c>
      <c r="G4078" s="19" t="s">
        <v>8141</v>
      </c>
    </row>
    <row r="4079" spans="1:7" ht="19" x14ac:dyDescent="0.25">
      <c r="A4079" s="19">
        <v>1735</v>
      </c>
      <c r="B4079" s="20" t="s">
        <v>3735</v>
      </c>
      <c r="C4079" s="19" t="s">
        <v>7380</v>
      </c>
      <c r="D4079" s="19" t="s">
        <v>7324</v>
      </c>
      <c r="E40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79" s="19" t="s">
        <v>8141</v>
      </c>
      <c r="G4079" s="19" t="s">
        <v>8141</v>
      </c>
    </row>
    <row r="4080" spans="1:7" ht="19" x14ac:dyDescent="0.25">
      <c r="A4080" s="19">
        <v>6736</v>
      </c>
      <c r="B4080" s="20" t="s">
        <v>3736</v>
      </c>
      <c r="C4080" s="19" t="s">
        <v>7940</v>
      </c>
      <c r="D4080" s="19" t="s">
        <v>7647</v>
      </c>
      <c r="E40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80" s="19" t="s">
        <v>8141</v>
      </c>
      <c r="G4080" s="19" t="s">
        <v>8141</v>
      </c>
    </row>
    <row r="4081" spans="1:7" ht="19" x14ac:dyDescent="0.25">
      <c r="A4081" s="19">
        <v>1856</v>
      </c>
      <c r="B4081" s="20" t="s">
        <v>3737</v>
      </c>
      <c r="C4081" s="19" t="s">
        <v>7828</v>
      </c>
      <c r="D4081" s="19" t="s">
        <v>7211</v>
      </c>
      <c r="E40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81" s="19" t="s">
        <v>8141</v>
      </c>
      <c r="G4081" s="19" t="s">
        <v>8141</v>
      </c>
    </row>
    <row r="4082" spans="1:7" ht="19" x14ac:dyDescent="0.25">
      <c r="A4082" s="19">
        <v>3907</v>
      </c>
      <c r="B4082" s="20" t="s">
        <v>3738</v>
      </c>
      <c r="C4082" s="19" t="s">
        <v>7490</v>
      </c>
      <c r="D4082" s="19" t="s">
        <v>7217</v>
      </c>
      <c r="E40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82" s="19" t="s">
        <v>8141</v>
      </c>
      <c r="G4082" s="19" t="s">
        <v>8141</v>
      </c>
    </row>
    <row r="4083" spans="1:7" ht="19" x14ac:dyDescent="0.25">
      <c r="A4083" s="19">
        <v>3638</v>
      </c>
      <c r="B4083" s="20" t="s">
        <v>3739</v>
      </c>
      <c r="C4083" s="19" t="s">
        <v>7817</v>
      </c>
      <c r="D4083" s="19" t="s">
        <v>7245</v>
      </c>
      <c r="E40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83" s="19" t="s">
        <v>8141</v>
      </c>
      <c r="G4083" s="19" t="s">
        <v>8141</v>
      </c>
    </row>
    <row r="4084" spans="1:7" ht="19" x14ac:dyDescent="0.25">
      <c r="A4084" s="19">
        <v>1330</v>
      </c>
      <c r="B4084" s="20" t="s">
        <v>3740</v>
      </c>
      <c r="C4084" s="19" t="s">
        <v>7584</v>
      </c>
      <c r="D4084" s="19" t="s">
        <v>7198</v>
      </c>
      <c r="E40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84" s="19" t="s">
        <v>8141</v>
      </c>
      <c r="G4084" s="19" t="s">
        <v>8141</v>
      </c>
    </row>
    <row r="4085" spans="1:7" ht="19" x14ac:dyDescent="0.25">
      <c r="A4085" s="19">
        <v>5273</v>
      </c>
      <c r="B4085" s="20" t="s">
        <v>3741</v>
      </c>
      <c r="C4085" s="19" t="s">
        <v>7950</v>
      </c>
      <c r="D4085" s="19" t="s">
        <v>7227</v>
      </c>
      <c r="E40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85" s="19" t="s">
        <v>8141</v>
      </c>
      <c r="G4085" s="19" t="s">
        <v>8141</v>
      </c>
    </row>
    <row r="4086" spans="1:7" ht="19" x14ac:dyDescent="0.25">
      <c r="A4086" s="19">
        <v>2000</v>
      </c>
      <c r="B4086" s="20" t="s">
        <v>3742</v>
      </c>
      <c r="C4086" s="19" t="s">
        <v>7210</v>
      </c>
      <c r="D4086" s="19" t="s">
        <v>7211</v>
      </c>
      <c r="E40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86" s="19" t="s">
        <v>8141</v>
      </c>
      <c r="G4086" s="19" t="s">
        <v>8141</v>
      </c>
    </row>
    <row r="4087" spans="1:7" ht="19" x14ac:dyDescent="0.25">
      <c r="A4087" s="19">
        <v>7655</v>
      </c>
      <c r="B4087" s="20" t="s">
        <v>3743</v>
      </c>
      <c r="C4087" s="19" t="s">
        <v>7759</v>
      </c>
      <c r="D4087" s="19" t="s">
        <v>7723</v>
      </c>
      <c r="E40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87" s="19" t="s">
        <v>8141</v>
      </c>
      <c r="G4087" s="19" t="s">
        <v>8141</v>
      </c>
    </row>
    <row r="4088" spans="1:7" ht="19" x14ac:dyDescent="0.25">
      <c r="A4088" s="19">
        <v>1840</v>
      </c>
      <c r="B4088" s="20" t="s">
        <v>3744</v>
      </c>
      <c r="C4088" s="19" t="s">
        <v>7405</v>
      </c>
      <c r="D4088" s="19" t="s">
        <v>7211</v>
      </c>
      <c r="E40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88" s="19" t="s">
        <v>8141</v>
      </c>
      <c r="G4088" s="19" t="s">
        <v>8141</v>
      </c>
    </row>
    <row r="4089" spans="1:7" ht="19" x14ac:dyDescent="0.25">
      <c r="A4089" s="19">
        <v>2952</v>
      </c>
      <c r="B4089" s="20" t="s">
        <v>3745</v>
      </c>
      <c r="C4089" s="19" t="s">
        <v>7565</v>
      </c>
      <c r="D4089" s="19" t="s">
        <v>7250</v>
      </c>
      <c r="E40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89" s="19" t="s">
        <v>8141</v>
      </c>
      <c r="G4089" s="19" t="s">
        <v>8141</v>
      </c>
    </row>
    <row r="4090" spans="1:7" ht="19" x14ac:dyDescent="0.25">
      <c r="A4090" s="19">
        <v>7299</v>
      </c>
      <c r="B4090" s="20" t="s">
        <v>3746</v>
      </c>
      <c r="C4090" s="19" t="s">
        <v>7342</v>
      </c>
      <c r="D4090" s="19" t="s">
        <v>7193</v>
      </c>
      <c r="E40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90" s="19" t="s">
        <v>8141</v>
      </c>
      <c r="G4090" s="19" t="s">
        <v>8141</v>
      </c>
    </row>
    <row r="4091" spans="1:7" ht="19" x14ac:dyDescent="0.25">
      <c r="A4091" s="19">
        <v>1515</v>
      </c>
      <c r="B4091" s="20" t="s">
        <v>3747</v>
      </c>
      <c r="C4091" s="19" t="s">
        <v>7789</v>
      </c>
      <c r="D4091" s="19" t="s">
        <v>7348</v>
      </c>
      <c r="E40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091" s="19" t="s">
        <v>8141</v>
      </c>
      <c r="G4091" s="19" t="s">
        <v>8141</v>
      </c>
    </row>
    <row r="4092" spans="1:7" ht="19" x14ac:dyDescent="0.25">
      <c r="A4092" s="19">
        <v>2874</v>
      </c>
      <c r="B4092" s="20" t="s">
        <v>3748</v>
      </c>
      <c r="C4092" s="19" t="s">
        <v>7495</v>
      </c>
      <c r="D4092" s="19" t="s">
        <v>7250</v>
      </c>
      <c r="E40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92" s="19" t="s">
        <v>8141</v>
      </c>
      <c r="G4092" s="19" t="s">
        <v>8141</v>
      </c>
    </row>
    <row r="4093" spans="1:7" ht="19" x14ac:dyDescent="0.25">
      <c r="A4093" s="19">
        <v>2941</v>
      </c>
      <c r="B4093" s="20" t="s">
        <v>3749</v>
      </c>
      <c r="C4093" s="19" t="s">
        <v>7643</v>
      </c>
      <c r="D4093" s="19" t="s">
        <v>7250</v>
      </c>
      <c r="E40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93" s="19" t="s">
        <v>8141</v>
      </c>
      <c r="G4093" s="19" t="s">
        <v>8141</v>
      </c>
    </row>
    <row r="4094" spans="1:7" ht="19" x14ac:dyDescent="0.25">
      <c r="A4094" s="19">
        <v>111</v>
      </c>
      <c r="B4094" s="19" t="s">
        <v>3750</v>
      </c>
      <c r="C4094" s="19" t="s">
        <v>8141</v>
      </c>
      <c r="D4094" s="19" t="s">
        <v>8142</v>
      </c>
      <c r="E40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094" s="22" t="s">
        <v>8184</v>
      </c>
      <c r="G4094" s="19" t="s">
        <v>8165</v>
      </c>
    </row>
    <row r="4095" spans="1:7" ht="19" x14ac:dyDescent="0.25">
      <c r="A4095" s="19">
        <v>2119</v>
      </c>
      <c r="B4095" s="20" t="s">
        <v>3751</v>
      </c>
      <c r="C4095" s="19" t="s">
        <v>7774</v>
      </c>
      <c r="D4095" s="19" t="s">
        <v>7478</v>
      </c>
      <c r="E40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95" s="19" t="s">
        <v>8141</v>
      </c>
      <c r="G4095" s="19" t="s">
        <v>8141</v>
      </c>
    </row>
    <row r="4096" spans="1:7" ht="19" x14ac:dyDescent="0.25">
      <c r="A4096" s="19">
        <v>8342</v>
      </c>
      <c r="B4096" s="19" t="s">
        <v>3752</v>
      </c>
      <c r="C4096" s="19" t="s">
        <v>8141</v>
      </c>
      <c r="D4096" s="19" t="s">
        <v>8142</v>
      </c>
      <c r="E40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096" s="19" t="s">
        <v>8181</v>
      </c>
      <c r="G4096" s="19" t="s">
        <v>8156</v>
      </c>
    </row>
    <row r="4097" spans="1:7" ht="19" x14ac:dyDescent="0.25">
      <c r="A4097" s="19">
        <v>3081</v>
      </c>
      <c r="B4097" s="20" t="s">
        <v>189</v>
      </c>
      <c r="C4097" s="19" t="s">
        <v>7776</v>
      </c>
      <c r="D4097" s="19" t="s">
        <v>7200</v>
      </c>
      <c r="E40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97" s="19" t="s">
        <v>8141</v>
      </c>
      <c r="G4097" s="19" t="s">
        <v>8141</v>
      </c>
    </row>
    <row r="4098" spans="1:7" ht="19" x14ac:dyDescent="0.25">
      <c r="A4098" s="19">
        <v>4437</v>
      </c>
      <c r="B4098" s="20" t="s">
        <v>3753</v>
      </c>
      <c r="C4098" s="19" t="s">
        <v>7963</v>
      </c>
      <c r="D4098" s="19" t="s">
        <v>7301</v>
      </c>
      <c r="E40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98" s="19" t="s">
        <v>8141</v>
      </c>
      <c r="G4098" s="19" t="s">
        <v>8141</v>
      </c>
    </row>
    <row r="4099" spans="1:7" ht="19" x14ac:dyDescent="0.25">
      <c r="A4099" s="19">
        <v>6999</v>
      </c>
      <c r="B4099" s="20" t="s">
        <v>3754</v>
      </c>
      <c r="C4099" s="19" t="s">
        <v>7702</v>
      </c>
      <c r="D4099" s="19" t="s">
        <v>7205</v>
      </c>
      <c r="E40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099" s="19" t="s">
        <v>8141</v>
      </c>
      <c r="G4099" s="19" t="s">
        <v>8141</v>
      </c>
    </row>
    <row r="4100" spans="1:7" ht="19" x14ac:dyDescent="0.25">
      <c r="A4100" s="19">
        <v>1157</v>
      </c>
      <c r="B4100" s="20" t="s">
        <v>3755</v>
      </c>
      <c r="C4100" s="19" t="s">
        <v>7947</v>
      </c>
      <c r="D4100" s="19" t="s">
        <v>7215</v>
      </c>
      <c r="E41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00" s="19" t="s">
        <v>8141</v>
      </c>
      <c r="G4100" s="19" t="s">
        <v>8141</v>
      </c>
    </row>
    <row r="4101" spans="1:7" ht="19" x14ac:dyDescent="0.25">
      <c r="A4101" s="19">
        <v>5054</v>
      </c>
      <c r="B4101" s="20" t="s">
        <v>3756</v>
      </c>
      <c r="C4101" s="19" t="s">
        <v>8108</v>
      </c>
      <c r="D4101" s="19" t="s">
        <v>7732</v>
      </c>
      <c r="E41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01" s="19" t="s">
        <v>8141</v>
      </c>
      <c r="G4101" s="19" t="s">
        <v>8141</v>
      </c>
    </row>
    <row r="4102" spans="1:7" ht="19" x14ac:dyDescent="0.25">
      <c r="A4102" s="19">
        <v>807</v>
      </c>
      <c r="B4102" s="20" t="s">
        <v>1237</v>
      </c>
      <c r="C4102" s="19" t="s">
        <v>8001</v>
      </c>
      <c r="D4102" s="19" t="s">
        <v>7223</v>
      </c>
      <c r="E41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02" s="19" t="s">
        <v>8141</v>
      </c>
      <c r="G4102" s="19" t="s">
        <v>8141</v>
      </c>
    </row>
    <row r="4103" spans="1:7" ht="19" x14ac:dyDescent="0.25">
      <c r="A4103" s="19">
        <v>5133</v>
      </c>
      <c r="B4103" s="20" t="s">
        <v>3757</v>
      </c>
      <c r="C4103" s="19" t="s">
        <v>7297</v>
      </c>
      <c r="D4103" s="19" t="s">
        <v>7298</v>
      </c>
      <c r="E41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03" s="19" t="s">
        <v>8141</v>
      </c>
      <c r="G4103" s="19" t="s">
        <v>8141</v>
      </c>
    </row>
    <row r="4104" spans="1:7" ht="19" x14ac:dyDescent="0.25">
      <c r="A4104" s="19">
        <v>358</v>
      </c>
      <c r="B4104" s="19" t="s">
        <v>3758</v>
      </c>
      <c r="C4104" s="19" t="s">
        <v>8141</v>
      </c>
      <c r="D4104" s="19" t="s">
        <v>8142</v>
      </c>
      <c r="E41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104" s="19" t="s">
        <v>8153</v>
      </c>
      <c r="G4104" s="19" t="s">
        <v>8158</v>
      </c>
    </row>
    <row r="4105" spans="1:7" ht="19" x14ac:dyDescent="0.25">
      <c r="A4105" s="19">
        <v>1611</v>
      </c>
      <c r="B4105" s="20" t="s">
        <v>3759</v>
      </c>
      <c r="C4105" s="19" t="s">
        <v>7896</v>
      </c>
      <c r="D4105" s="19" t="s">
        <v>7253</v>
      </c>
      <c r="E41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05" s="19" t="s">
        <v>8141</v>
      </c>
      <c r="G4105" s="19" t="s">
        <v>8141</v>
      </c>
    </row>
    <row r="4106" spans="1:7" ht="19" x14ac:dyDescent="0.25">
      <c r="A4106" s="19">
        <v>7352</v>
      </c>
      <c r="B4106" s="20" t="s">
        <v>3760</v>
      </c>
      <c r="C4106" s="19" t="s">
        <v>7208</v>
      </c>
      <c r="D4106" s="19" t="s">
        <v>7193</v>
      </c>
      <c r="E41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06" s="19" t="s">
        <v>8141</v>
      </c>
      <c r="G4106" s="19" t="s">
        <v>8141</v>
      </c>
    </row>
    <row r="4107" spans="1:7" ht="19" x14ac:dyDescent="0.25">
      <c r="A4107" s="19">
        <v>7687</v>
      </c>
      <c r="B4107" s="20" t="s">
        <v>3761</v>
      </c>
      <c r="C4107" s="19" t="s">
        <v>7802</v>
      </c>
      <c r="D4107" s="19" t="s">
        <v>7410</v>
      </c>
      <c r="E41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07" s="19" t="s">
        <v>8141</v>
      </c>
      <c r="G4107" s="19" t="s">
        <v>8141</v>
      </c>
    </row>
    <row r="4108" spans="1:7" ht="19" x14ac:dyDescent="0.25">
      <c r="A4108" s="19">
        <v>6482</v>
      </c>
      <c r="B4108" s="20" t="s">
        <v>3762</v>
      </c>
      <c r="C4108" s="19" t="s">
        <v>7577</v>
      </c>
      <c r="D4108" s="19" t="s">
        <v>7312</v>
      </c>
      <c r="E41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08" s="19" t="s">
        <v>8141</v>
      </c>
      <c r="G4108" s="19" t="s">
        <v>8141</v>
      </c>
    </row>
    <row r="4109" spans="1:7" ht="19" x14ac:dyDescent="0.25">
      <c r="A4109" s="19">
        <v>531</v>
      </c>
      <c r="B4109" s="20" t="s">
        <v>222</v>
      </c>
      <c r="C4109" s="19" t="s">
        <v>7906</v>
      </c>
      <c r="D4109" s="19" t="s">
        <v>7327</v>
      </c>
      <c r="E41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09" s="19" t="s">
        <v>8141</v>
      </c>
      <c r="G4109" s="19" t="s">
        <v>8141</v>
      </c>
    </row>
    <row r="4110" spans="1:7" ht="19" x14ac:dyDescent="0.25">
      <c r="A4110" s="19">
        <v>3887</v>
      </c>
      <c r="B4110" s="20" t="s">
        <v>3763</v>
      </c>
      <c r="C4110" s="19" t="s">
        <v>7216</v>
      </c>
      <c r="D4110" s="19" t="s">
        <v>7217</v>
      </c>
      <c r="E41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10" s="19" t="s">
        <v>8141</v>
      </c>
      <c r="G4110" s="19" t="s">
        <v>8141</v>
      </c>
    </row>
    <row r="4111" spans="1:7" ht="19" x14ac:dyDescent="0.25">
      <c r="A4111" s="19">
        <v>5371</v>
      </c>
      <c r="B4111" s="20" t="s">
        <v>3764</v>
      </c>
      <c r="C4111" s="19" t="s">
        <v>8033</v>
      </c>
      <c r="D4111" s="19" t="s">
        <v>7227</v>
      </c>
      <c r="E41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11" s="19" t="s">
        <v>8141</v>
      </c>
      <c r="G4111" s="19" t="s">
        <v>8141</v>
      </c>
    </row>
    <row r="4112" spans="1:7" ht="19" x14ac:dyDescent="0.25">
      <c r="A4112" s="19">
        <v>2057</v>
      </c>
      <c r="B4112" s="20" t="s">
        <v>1485</v>
      </c>
      <c r="C4112" s="19" t="s">
        <v>7851</v>
      </c>
      <c r="D4112" s="19" t="s">
        <v>7478</v>
      </c>
      <c r="E41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12" s="19" t="s">
        <v>8141</v>
      </c>
      <c r="G4112" s="19" t="s">
        <v>8141</v>
      </c>
    </row>
    <row r="4113" spans="1:7" ht="19" x14ac:dyDescent="0.25">
      <c r="A4113" s="19">
        <v>3184</v>
      </c>
      <c r="B4113" s="20" t="s">
        <v>3765</v>
      </c>
      <c r="C4113" s="19" t="s">
        <v>7534</v>
      </c>
      <c r="D4113" s="19" t="s">
        <v>7446</v>
      </c>
      <c r="E41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13" s="19" t="s">
        <v>8141</v>
      </c>
      <c r="G4113" s="19" t="s">
        <v>8141</v>
      </c>
    </row>
    <row r="4114" spans="1:7" ht="19" x14ac:dyDescent="0.25">
      <c r="A4114" s="19">
        <v>1448</v>
      </c>
      <c r="B4114" s="20" t="s">
        <v>3766</v>
      </c>
      <c r="C4114" s="19" t="s">
        <v>7347</v>
      </c>
      <c r="D4114" s="19" t="s">
        <v>7348</v>
      </c>
      <c r="E41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114" s="19" t="s">
        <v>8141</v>
      </c>
      <c r="G4114" s="19" t="s">
        <v>8141</v>
      </c>
    </row>
    <row r="4115" spans="1:7" ht="19" x14ac:dyDescent="0.25">
      <c r="A4115" s="19">
        <v>6282</v>
      </c>
      <c r="B4115" s="20" t="s">
        <v>3477</v>
      </c>
      <c r="C4115" s="19" t="s">
        <v>7279</v>
      </c>
      <c r="D4115" s="19" t="s">
        <v>7191</v>
      </c>
      <c r="E41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15" s="19" t="s">
        <v>8141</v>
      </c>
      <c r="G4115" s="19" t="s">
        <v>8141</v>
      </c>
    </row>
    <row r="4116" spans="1:7" ht="19" x14ac:dyDescent="0.25">
      <c r="A4116" s="19">
        <v>2110</v>
      </c>
      <c r="B4116" s="20" t="s">
        <v>3767</v>
      </c>
      <c r="C4116" s="19" t="s">
        <v>7799</v>
      </c>
      <c r="D4116" s="19" t="s">
        <v>7478</v>
      </c>
      <c r="E41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16" s="19" t="s">
        <v>8141</v>
      </c>
      <c r="G4116" s="19" t="s">
        <v>8141</v>
      </c>
    </row>
    <row r="4117" spans="1:7" ht="19" x14ac:dyDescent="0.25">
      <c r="A4117" s="19">
        <v>4390</v>
      </c>
      <c r="B4117" s="20" t="s">
        <v>3768</v>
      </c>
      <c r="C4117" s="19" t="s">
        <v>7792</v>
      </c>
      <c r="D4117" s="19" t="s">
        <v>7301</v>
      </c>
      <c r="E41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17" s="19" t="s">
        <v>8141</v>
      </c>
      <c r="G4117" s="19" t="s">
        <v>8141</v>
      </c>
    </row>
    <row r="4118" spans="1:7" ht="19" x14ac:dyDescent="0.25">
      <c r="A4118" s="19">
        <v>3914</v>
      </c>
      <c r="B4118" s="20" t="s">
        <v>3769</v>
      </c>
      <c r="C4118" s="19" t="s">
        <v>7490</v>
      </c>
      <c r="D4118" s="19" t="s">
        <v>7217</v>
      </c>
      <c r="E41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18" s="19" t="s">
        <v>8141</v>
      </c>
      <c r="G4118" s="19" t="s">
        <v>8141</v>
      </c>
    </row>
    <row r="4119" spans="1:7" ht="19" x14ac:dyDescent="0.25">
      <c r="A4119" s="19">
        <v>5465</v>
      </c>
      <c r="B4119" s="20" t="s">
        <v>3770</v>
      </c>
      <c r="C4119" s="19" t="s">
        <v>7775</v>
      </c>
      <c r="D4119" s="19" t="s">
        <v>7649</v>
      </c>
      <c r="E41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119" s="19" t="s">
        <v>8141</v>
      </c>
      <c r="G4119" s="19" t="s">
        <v>8141</v>
      </c>
    </row>
    <row r="4120" spans="1:7" ht="19" x14ac:dyDescent="0.25">
      <c r="A4120" s="19">
        <v>8056</v>
      </c>
      <c r="B4120" s="20" t="s">
        <v>3771</v>
      </c>
      <c r="C4120" s="19" t="s">
        <v>7550</v>
      </c>
      <c r="D4120" s="19" t="s">
        <v>7239</v>
      </c>
      <c r="E41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20" s="19" t="s">
        <v>8141</v>
      </c>
      <c r="G4120" s="19" t="s">
        <v>8141</v>
      </c>
    </row>
    <row r="4121" spans="1:7" ht="19" x14ac:dyDescent="0.25">
      <c r="A4121" s="19">
        <v>1721</v>
      </c>
      <c r="B4121" s="20" t="s">
        <v>1773</v>
      </c>
      <c r="C4121" s="19" t="s">
        <v>7403</v>
      </c>
      <c r="D4121" s="19" t="s">
        <v>7324</v>
      </c>
      <c r="E41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21" s="19" t="s">
        <v>8141</v>
      </c>
      <c r="G4121" s="19" t="s">
        <v>8141</v>
      </c>
    </row>
    <row r="4122" spans="1:7" ht="19" x14ac:dyDescent="0.25">
      <c r="A4122" s="19">
        <v>3045</v>
      </c>
      <c r="B4122" s="20" t="s">
        <v>3772</v>
      </c>
      <c r="C4122" s="19" t="s">
        <v>7613</v>
      </c>
      <c r="D4122" s="19" t="s">
        <v>7200</v>
      </c>
      <c r="E41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22" s="19" t="s">
        <v>8141</v>
      </c>
      <c r="G4122" s="19" t="s">
        <v>8141</v>
      </c>
    </row>
    <row r="4123" spans="1:7" ht="19" x14ac:dyDescent="0.25">
      <c r="A4123" s="19">
        <v>405</v>
      </c>
      <c r="B4123" s="19" t="s">
        <v>3773</v>
      </c>
      <c r="C4123" s="19" t="s">
        <v>8141</v>
      </c>
      <c r="D4123" s="19" t="s">
        <v>7344</v>
      </c>
      <c r="E41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123" s="19" t="s">
        <v>8152</v>
      </c>
      <c r="G4123" s="19" t="s">
        <v>8141</v>
      </c>
    </row>
    <row r="4124" spans="1:7" ht="19" x14ac:dyDescent="0.25">
      <c r="A4124" s="19">
        <v>7623</v>
      </c>
      <c r="B4124" s="20" t="s">
        <v>3774</v>
      </c>
      <c r="C4124" s="19" t="s">
        <v>8036</v>
      </c>
      <c r="D4124" s="19" t="s">
        <v>7723</v>
      </c>
      <c r="E41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24" s="19" t="s">
        <v>8141</v>
      </c>
      <c r="G4124" s="19" t="s">
        <v>8141</v>
      </c>
    </row>
    <row r="4125" spans="1:7" ht="19" x14ac:dyDescent="0.25">
      <c r="A4125" s="19">
        <v>1714</v>
      </c>
      <c r="B4125" s="20" t="s">
        <v>3775</v>
      </c>
      <c r="C4125" s="19" t="s">
        <v>7403</v>
      </c>
      <c r="D4125" s="19" t="s">
        <v>7324</v>
      </c>
      <c r="E41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25" s="19" t="s">
        <v>8141</v>
      </c>
      <c r="G4125" s="19" t="s">
        <v>8141</v>
      </c>
    </row>
    <row r="4126" spans="1:7" ht="19" x14ac:dyDescent="0.25">
      <c r="A4126" s="19">
        <v>5472</v>
      </c>
      <c r="B4126" s="20" t="s">
        <v>3776</v>
      </c>
      <c r="C4126" s="19" t="s">
        <v>7769</v>
      </c>
      <c r="D4126" s="19" t="s">
        <v>7649</v>
      </c>
      <c r="E41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26" s="19" t="s">
        <v>8141</v>
      </c>
      <c r="G4126" s="19" t="s">
        <v>8141</v>
      </c>
    </row>
    <row r="4127" spans="1:7" ht="19" x14ac:dyDescent="0.25">
      <c r="A4127" s="19">
        <v>4347</v>
      </c>
      <c r="B4127" s="20" t="s">
        <v>3777</v>
      </c>
      <c r="C4127" s="19" t="s">
        <v>7530</v>
      </c>
      <c r="D4127" s="19" t="s">
        <v>7301</v>
      </c>
      <c r="E41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27" s="19" t="s">
        <v>8141</v>
      </c>
      <c r="G4127" s="19" t="s">
        <v>8141</v>
      </c>
    </row>
    <row r="4128" spans="1:7" ht="19" x14ac:dyDescent="0.25">
      <c r="A4128" s="19">
        <v>2995</v>
      </c>
      <c r="B4128" s="20" t="s">
        <v>3778</v>
      </c>
      <c r="C4128" s="19" t="s">
        <v>7451</v>
      </c>
      <c r="D4128" s="19" t="s">
        <v>7250</v>
      </c>
      <c r="E41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28" s="19" t="s">
        <v>8141</v>
      </c>
      <c r="G4128" s="19" t="s">
        <v>8141</v>
      </c>
    </row>
    <row r="4129" spans="1:7" ht="19" x14ac:dyDescent="0.25">
      <c r="A4129" s="19">
        <v>6682</v>
      </c>
      <c r="B4129" s="20" t="s">
        <v>3779</v>
      </c>
      <c r="C4129" s="19" t="s">
        <v>7824</v>
      </c>
      <c r="D4129" s="19" t="s">
        <v>7666</v>
      </c>
      <c r="E41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29" s="19" t="s">
        <v>8141</v>
      </c>
      <c r="G4129" s="19" t="s">
        <v>8141</v>
      </c>
    </row>
    <row r="4130" spans="1:7" ht="19" x14ac:dyDescent="0.25">
      <c r="A4130" s="19">
        <v>7953</v>
      </c>
      <c r="B4130" s="20" t="s">
        <v>3780</v>
      </c>
      <c r="C4130" s="19" t="s">
        <v>7366</v>
      </c>
      <c r="D4130" s="19" t="s">
        <v>7281</v>
      </c>
      <c r="E41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30" s="19" t="s">
        <v>8141</v>
      </c>
      <c r="G4130" s="19" t="s">
        <v>8141</v>
      </c>
    </row>
    <row r="4131" spans="1:7" ht="19" x14ac:dyDescent="0.25">
      <c r="A4131" s="19">
        <v>4728</v>
      </c>
      <c r="B4131" s="20" t="s">
        <v>3781</v>
      </c>
      <c r="C4131" s="19" t="s">
        <v>7862</v>
      </c>
      <c r="D4131" s="19" t="s">
        <v>7276</v>
      </c>
      <c r="E41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31" s="19" t="s">
        <v>8141</v>
      </c>
      <c r="G4131" s="19" t="s">
        <v>8141</v>
      </c>
    </row>
    <row r="4132" spans="1:7" ht="19" x14ac:dyDescent="0.25">
      <c r="A4132" s="19">
        <v>4040</v>
      </c>
      <c r="B4132" s="20" t="s">
        <v>1147</v>
      </c>
      <c r="C4132" s="19" t="s">
        <v>7351</v>
      </c>
      <c r="D4132" s="19" t="s">
        <v>7242</v>
      </c>
      <c r="E41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32" s="19" t="s">
        <v>8141</v>
      </c>
      <c r="G4132" s="19" t="s">
        <v>8141</v>
      </c>
    </row>
    <row r="4133" spans="1:7" ht="19" x14ac:dyDescent="0.25">
      <c r="A4133" s="19">
        <v>8205</v>
      </c>
      <c r="B4133" s="20" t="s">
        <v>60</v>
      </c>
      <c r="C4133" s="19" t="s">
        <v>7352</v>
      </c>
      <c r="D4133" s="19" t="s">
        <v>7213</v>
      </c>
      <c r="E41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33" s="19" t="s">
        <v>8141</v>
      </c>
      <c r="G4133" s="19" t="s">
        <v>8141</v>
      </c>
    </row>
    <row r="4134" spans="1:7" ht="19" x14ac:dyDescent="0.25">
      <c r="A4134" s="19">
        <v>4086</v>
      </c>
      <c r="B4134" s="20" t="s">
        <v>3782</v>
      </c>
      <c r="C4134" s="19" t="s">
        <v>7693</v>
      </c>
      <c r="D4134" s="19" t="s">
        <v>7242</v>
      </c>
      <c r="E41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34" s="19" t="s">
        <v>8141</v>
      </c>
      <c r="G4134" s="19" t="s">
        <v>8141</v>
      </c>
    </row>
    <row r="4135" spans="1:7" ht="19" x14ac:dyDescent="0.25">
      <c r="A4135" s="19">
        <v>5245</v>
      </c>
      <c r="B4135" s="20" t="s">
        <v>3783</v>
      </c>
      <c r="C4135" s="19" t="s">
        <v>7392</v>
      </c>
      <c r="D4135" s="19" t="s">
        <v>7393</v>
      </c>
      <c r="E41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35" s="19" t="s">
        <v>8141</v>
      </c>
      <c r="G4135" s="19" t="s">
        <v>8141</v>
      </c>
    </row>
    <row r="4136" spans="1:7" ht="19" x14ac:dyDescent="0.25">
      <c r="A4136" s="19">
        <v>1700</v>
      </c>
      <c r="B4136" s="20" t="s">
        <v>3784</v>
      </c>
      <c r="C4136" s="19" t="s">
        <v>7798</v>
      </c>
      <c r="D4136" s="19" t="s">
        <v>7324</v>
      </c>
      <c r="E41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36" s="19" t="s">
        <v>8141</v>
      </c>
      <c r="G4136" s="19" t="s">
        <v>8141</v>
      </c>
    </row>
    <row r="4137" spans="1:7" ht="19" x14ac:dyDescent="0.25">
      <c r="A4137" s="19">
        <v>6732</v>
      </c>
      <c r="B4137" s="20" t="s">
        <v>3785</v>
      </c>
      <c r="C4137" s="19" t="s">
        <v>7783</v>
      </c>
      <c r="D4137" s="19" t="s">
        <v>7647</v>
      </c>
      <c r="E41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37" s="19" t="s">
        <v>8141</v>
      </c>
      <c r="G4137" s="19" t="s">
        <v>8141</v>
      </c>
    </row>
    <row r="4138" spans="1:7" ht="19" x14ac:dyDescent="0.25">
      <c r="A4138" s="19">
        <v>6637</v>
      </c>
      <c r="B4138" s="20" t="s">
        <v>3786</v>
      </c>
      <c r="C4138" s="19" t="s">
        <v>7518</v>
      </c>
      <c r="D4138" s="19" t="s">
        <v>7519</v>
      </c>
      <c r="E41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38" s="19" t="s">
        <v>8141</v>
      </c>
      <c r="G4138" s="19" t="s">
        <v>8141</v>
      </c>
    </row>
    <row r="4139" spans="1:7" ht="19" x14ac:dyDescent="0.25">
      <c r="A4139" s="19">
        <v>7717</v>
      </c>
      <c r="B4139" s="20" t="s">
        <v>3787</v>
      </c>
      <c r="C4139" s="19" t="s">
        <v>7840</v>
      </c>
      <c r="D4139" s="19" t="s">
        <v>7410</v>
      </c>
      <c r="E41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39" s="19" t="s">
        <v>8141</v>
      </c>
      <c r="G4139" s="19" t="s">
        <v>8141</v>
      </c>
    </row>
    <row r="4140" spans="1:7" ht="19" x14ac:dyDescent="0.25">
      <c r="A4140" s="19">
        <v>6495</v>
      </c>
      <c r="B4140" s="20" t="s">
        <v>3788</v>
      </c>
      <c r="C4140" s="19" t="s">
        <v>7971</v>
      </c>
      <c r="D4140" s="19" t="s">
        <v>7312</v>
      </c>
      <c r="E41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40" s="19" t="s">
        <v>8141</v>
      </c>
      <c r="G4140" s="19" t="s">
        <v>8141</v>
      </c>
    </row>
    <row r="4141" spans="1:7" ht="19" x14ac:dyDescent="0.25">
      <c r="A4141" s="19">
        <v>74</v>
      </c>
      <c r="B4141" s="19" t="s">
        <v>3789</v>
      </c>
      <c r="C4141" s="19" t="s">
        <v>8141</v>
      </c>
      <c r="D4141" s="19" t="s">
        <v>8142</v>
      </c>
      <c r="E41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141" s="19" t="s">
        <v>8153</v>
      </c>
      <c r="G4141" s="19" t="s">
        <v>8159</v>
      </c>
    </row>
    <row r="4142" spans="1:7" ht="19" x14ac:dyDescent="0.25">
      <c r="A4142" s="19">
        <v>6617</v>
      </c>
      <c r="B4142" s="20" t="s">
        <v>3790</v>
      </c>
      <c r="C4142" s="19" t="s">
        <v>7779</v>
      </c>
      <c r="D4142" s="19" t="s">
        <v>7519</v>
      </c>
      <c r="E41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42" s="19" t="s">
        <v>8141</v>
      </c>
      <c r="G4142" s="19" t="s">
        <v>8141</v>
      </c>
    </row>
    <row r="4143" spans="1:7" ht="19" x14ac:dyDescent="0.25">
      <c r="A4143" s="19">
        <v>2100</v>
      </c>
      <c r="B4143" s="20" t="s">
        <v>3791</v>
      </c>
      <c r="C4143" s="19" t="s">
        <v>7606</v>
      </c>
      <c r="D4143" s="19" t="s">
        <v>7478</v>
      </c>
      <c r="E41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43" s="19" t="s">
        <v>8141</v>
      </c>
      <c r="G4143" s="19" t="s">
        <v>8141</v>
      </c>
    </row>
    <row r="4144" spans="1:7" ht="19" x14ac:dyDescent="0.25">
      <c r="A4144" s="19">
        <v>5851</v>
      </c>
      <c r="B4144" s="20" t="s">
        <v>3792</v>
      </c>
      <c r="C4144" s="19" t="s">
        <v>7787</v>
      </c>
      <c r="D4144" s="19" t="s">
        <v>7229</v>
      </c>
      <c r="E41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44" s="19" t="s">
        <v>8141</v>
      </c>
      <c r="G4144" s="19" t="s">
        <v>8141</v>
      </c>
    </row>
    <row r="4145" spans="1:7" ht="19" x14ac:dyDescent="0.25">
      <c r="A4145" s="19">
        <v>5623</v>
      </c>
      <c r="B4145" s="20" t="s">
        <v>3793</v>
      </c>
      <c r="C4145" s="19" t="s">
        <v>8007</v>
      </c>
      <c r="D4145" s="19" t="s">
        <v>7407</v>
      </c>
      <c r="E41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45" s="19" t="s">
        <v>8141</v>
      </c>
      <c r="G4145" s="19" t="s">
        <v>8141</v>
      </c>
    </row>
    <row r="4146" spans="1:7" ht="19" x14ac:dyDescent="0.25">
      <c r="A4146" s="19">
        <v>6381</v>
      </c>
      <c r="B4146" s="20" t="s">
        <v>3794</v>
      </c>
      <c r="C4146" s="19" t="s">
        <v>7231</v>
      </c>
      <c r="D4146" s="19" t="s">
        <v>7191</v>
      </c>
      <c r="E41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46" s="19" t="s">
        <v>8141</v>
      </c>
      <c r="G4146" s="19" t="s">
        <v>8141</v>
      </c>
    </row>
    <row r="4147" spans="1:7" ht="19" x14ac:dyDescent="0.25">
      <c r="A4147" s="19">
        <v>7868</v>
      </c>
      <c r="B4147" s="20" t="s">
        <v>557</v>
      </c>
      <c r="C4147" s="19" t="s">
        <v>7720</v>
      </c>
      <c r="D4147" s="19" t="s">
        <v>7286</v>
      </c>
      <c r="E41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47" s="19" t="s">
        <v>8141</v>
      </c>
      <c r="G4147" s="19" t="s">
        <v>8141</v>
      </c>
    </row>
    <row r="4148" spans="1:7" ht="19" x14ac:dyDescent="0.25">
      <c r="A4148" s="19">
        <v>2707</v>
      </c>
      <c r="B4148" s="20" t="s">
        <v>3795</v>
      </c>
      <c r="C4148" s="19" t="s">
        <v>7691</v>
      </c>
      <c r="D4148" s="19" t="s">
        <v>7196</v>
      </c>
      <c r="E41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48" s="19" t="s">
        <v>8141</v>
      </c>
      <c r="G4148" s="19" t="s">
        <v>8141</v>
      </c>
    </row>
    <row r="4149" spans="1:7" ht="19" x14ac:dyDescent="0.25">
      <c r="A4149" s="19">
        <v>7865</v>
      </c>
      <c r="B4149" s="20" t="s">
        <v>3796</v>
      </c>
      <c r="C4149" s="19" t="s">
        <v>7720</v>
      </c>
      <c r="D4149" s="19" t="s">
        <v>7286</v>
      </c>
      <c r="E41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49" s="19" t="s">
        <v>8141</v>
      </c>
      <c r="G4149" s="19" t="s">
        <v>8141</v>
      </c>
    </row>
    <row r="4150" spans="1:7" ht="19" x14ac:dyDescent="0.25">
      <c r="A4150" s="19">
        <v>1379</v>
      </c>
      <c r="B4150" s="20" t="s">
        <v>3797</v>
      </c>
      <c r="C4150" s="19" t="s">
        <v>7479</v>
      </c>
      <c r="D4150" s="19" t="s">
        <v>7198</v>
      </c>
      <c r="E41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50" s="19" t="s">
        <v>8141</v>
      </c>
      <c r="G4150" s="19" t="s">
        <v>8141</v>
      </c>
    </row>
    <row r="4151" spans="1:7" ht="19" x14ac:dyDescent="0.25">
      <c r="A4151" s="19">
        <v>3776</v>
      </c>
      <c r="B4151" s="20" t="s">
        <v>3798</v>
      </c>
      <c r="C4151" s="19" t="s">
        <v>7929</v>
      </c>
      <c r="D4151" s="19" t="s">
        <v>7705</v>
      </c>
      <c r="E41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51" s="19" t="s">
        <v>8141</v>
      </c>
      <c r="G4151" s="19" t="s">
        <v>8141</v>
      </c>
    </row>
    <row r="4152" spans="1:7" ht="19" x14ac:dyDescent="0.25">
      <c r="A4152" s="19">
        <v>4280</v>
      </c>
      <c r="B4152" s="20" t="s">
        <v>3799</v>
      </c>
      <c r="C4152" s="19" t="s">
        <v>7747</v>
      </c>
      <c r="D4152" s="19" t="s">
        <v>7344</v>
      </c>
      <c r="E41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52" s="19" t="s">
        <v>8141</v>
      </c>
      <c r="G4152" s="19" t="s">
        <v>8141</v>
      </c>
    </row>
    <row r="4153" spans="1:7" ht="19" x14ac:dyDescent="0.25">
      <c r="A4153" s="19">
        <v>2988</v>
      </c>
      <c r="B4153" s="20" t="s">
        <v>3800</v>
      </c>
      <c r="C4153" s="19" t="s">
        <v>7451</v>
      </c>
      <c r="D4153" s="19" t="s">
        <v>7250</v>
      </c>
      <c r="E41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53" s="19" t="s">
        <v>8141</v>
      </c>
      <c r="G4153" s="19" t="s">
        <v>8141</v>
      </c>
    </row>
    <row r="4154" spans="1:7" ht="19" x14ac:dyDescent="0.25">
      <c r="A4154" s="19">
        <v>1338</v>
      </c>
      <c r="B4154" s="20" t="s">
        <v>3801</v>
      </c>
      <c r="C4154" s="19" t="s">
        <v>7584</v>
      </c>
      <c r="D4154" s="19" t="s">
        <v>7198</v>
      </c>
      <c r="E41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54" s="19" t="s">
        <v>8141</v>
      </c>
      <c r="G4154" s="19" t="s">
        <v>8141</v>
      </c>
    </row>
    <row r="4155" spans="1:7" ht="19" x14ac:dyDescent="0.25">
      <c r="A4155" s="19">
        <v>7960</v>
      </c>
      <c r="B4155" s="20" t="s">
        <v>1212</v>
      </c>
      <c r="C4155" s="19" t="s">
        <v>7615</v>
      </c>
      <c r="D4155" s="19" t="s">
        <v>7281</v>
      </c>
      <c r="E41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55" s="19" t="s">
        <v>8141</v>
      </c>
      <c r="G4155" s="19" t="s">
        <v>8141</v>
      </c>
    </row>
    <row r="4156" spans="1:7" ht="19" x14ac:dyDescent="0.25">
      <c r="A4156" s="19">
        <v>5902</v>
      </c>
      <c r="B4156" s="20" t="s">
        <v>3802</v>
      </c>
      <c r="C4156" s="19" t="s">
        <v>7449</v>
      </c>
      <c r="D4156" s="19" t="s">
        <v>7376</v>
      </c>
      <c r="E41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56" s="19" t="s">
        <v>8141</v>
      </c>
      <c r="G4156" s="19" t="s">
        <v>8141</v>
      </c>
    </row>
    <row r="4157" spans="1:7" ht="19" x14ac:dyDescent="0.25">
      <c r="A4157" s="19">
        <v>8130</v>
      </c>
      <c r="B4157" s="20" t="s">
        <v>3803</v>
      </c>
      <c r="C4157" s="19" t="s">
        <v>7293</v>
      </c>
      <c r="D4157" s="19" t="s">
        <v>7213</v>
      </c>
      <c r="E41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57" s="19" t="s">
        <v>8141</v>
      </c>
      <c r="G4157" s="19" t="s">
        <v>8141</v>
      </c>
    </row>
    <row r="4158" spans="1:7" ht="19" x14ac:dyDescent="0.25">
      <c r="A4158" s="19">
        <v>5663</v>
      </c>
      <c r="B4158" s="20" t="s">
        <v>3804</v>
      </c>
      <c r="C4158" s="19" t="s">
        <v>7750</v>
      </c>
      <c r="D4158" s="19" t="s">
        <v>7407</v>
      </c>
      <c r="E41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58" s="19" t="s">
        <v>8141</v>
      </c>
      <c r="G4158" s="19" t="s">
        <v>8141</v>
      </c>
    </row>
    <row r="4159" spans="1:7" ht="19" x14ac:dyDescent="0.25">
      <c r="A4159" s="19">
        <v>6036</v>
      </c>
      <c r="B4159" s="20" t="s">
        <v>448</v>
      </c>
      <c r="C4159" s="19" t="s">
        <v>7667</v>
      </c>
      <c r="D4159" s="19" t="s">
        <v>7264</v>
      </c>
      <c r="E41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59" s="19" t="s">
        <v>8141</v>
      </c>
      <c r="G4159" s="19" t="s">
        <v>8141</v>
      </c>
    </row>
    <row r="4160" spans="1:7" ht="19" x14ac:dyDescent="0.25">
      <c r="A4160" s="19">
        <v>2614</v>
      </c>
      <c r="B4160" s="20" t="s">
        <v>3805</v>
      </c>
      <c r="C4160" s="19" t="s">
        <v>7616</v>
      </c>
      <c r="D4160" s="19" t="s">
        <v>7196</v>
      </c>
      <c r="E41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60" s="19" t="s">
        <v>8141</v>
      </c>
      <c r="G4160" s="19" t="s">
        <v>8141</v>
      </c>
    </row>
    <row r="4161" spans="1:7" ht="19" x14ac:dyDescent="0.25">
      <c r="A4161" s="19">
        <v>3865</v>
      </c>
      <c r="B4161" s="20" t="s">
        <v>3806</v>
      </c>
      <c r="C4161" s="19" t="s">
        <v>7395</v>
      </c>
      <c r="D4161" s="19" t="s">
        <v>7207</v>
      </c>
      <c r="E41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61" s="19" t="s">
        <v>8141</v>
      </c>
      <c r="G4161" s="19" t="s">
        <v>8141</v>
      </c>
    </row>
    <row r="4162" spans="1:7" ht="19" x14ac:dyDescent="0.25">
      <c r="A4162" s="19">
        <v>4909</v>
      </c>
      <c r="B4162" s="20" t="s">
        <v>3807</v>
      </c>
      <c r="C4162" s="19" t="s">
        <v>7992</v>
      </c>
      <c r="D4162" s="19" t="s">
        <v>7233</v>
      </c>
      <c r="E41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62" s="19" t="s">
        <v>8141</v>
      </c>
      <c r="G4162" s="19" t="s">
        <v>8141</v>
      </c>
    </row>
    <row r="4163" spans="1:7" ht="19" x14ac:dyDescent="0.25">
      <c r="A4163" s="19">
        <v>2410</v>
      </c>
      <c r="B4163" s="20" t="s">
        <v>3808</v>
      </c>
      <c r="C4163" s="19" t="s">
        <v>7516</v>
      </c>
      <c r="D4163" s="19" t="s">
        <v>7350</v>
      </c>
      <c r="E41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63" s="19" t="s">
        <v>8141</v>
      </c>
      <c r="G4163" s="19" t="s">
        <v>8141</v>
      </c>
    </row>
    <row r="4164" spans="1:7" ht="19" x14ac:dyDescent="0.25">
      <c r="A4164" s="19">
        <v>2385</v>
      </c>
      <c r="B4164" s="20" t="s">
        <v>3809</v>
      </c>
      <c r="C4164" s="19" t="s">
        <v>7832</v>
      </c>
      <c r="D4164" s="19" t="s">
        <v>7539</v>
      </c>
      <c r="E41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64" s="19" t="s">
        <v>8141</v>
      </c>
      <c r="G4164" s="19" t="s">
        <v>8141</v>
      </c>
    </row>
    <row r="4165" spans="1:7" ht="19" x14ac:dyDescent="0.25">
      <c r="A4165" s="19">
        <v>6024</v>
      </c>
      <c r="B4165" s="20" t="s">
        <v>3810</v>
      </c>
      <c r="C4165" s="19" t="s">
        <v>7263</v>
      </c>
      <c r="D4165" s="19" t="s">
        <v>7264</v>
      </c>
      <c r="E41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65" s="19" t="s">
        <v>8141</v>
      </c>
      <c r="G4165" s="19" t="s">
        <v>8141</v>
      </c>
    </row>
    <row r="4166" spans="1:7" ht="19" x14ac:dyDescent="0.25">
      <c r="A4166" s="19">
        <v>2179</v>
      </c>
      <c r="B4166" s="20" t="s">
        <v>3811</v>
      </c>
      <c r="C4166" s="19" t="s">
        <v>7247</v>
      </c>
      <c r="D4166" s="19" t="s">
        <v>7248</v>
      </c>
      <c r="E41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66" s="19" t="s">
        <v>8141</v>
      </c>
      <c r="G4166" s="19" t="s">
        <v>8141</v>
      </c>
    </row>
    <row r="4167" spans="1:7" ht="19" x14ac:dyDescent="0.25">
      <c r="A4167" s="19">
        <v>7435</v>
      </c>
      <c r="B4167" s="20" t="s">
        <v>3812</v>
      </c>
      <c r="C4167" s="19" t="s">
        <v>7447</v>
      </c>
      <c r="D4167" s="19" t="s">
        <v>7193</v>
      </c>
      <c r="E41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67" s="19" t="s">
        <v>8141</v>
      </c>
      <c r="G4167" s="19" t="s">
        <v>8141</v>
      </c>
    </row>
    <row r="4168" spans="1:7" ht="19" x14ac:dyDescent="0.25">
      <c r="A4168" s="19">
        <v>7136</v>
      </c>
      <c r="B4168" s="20" t="s">
        <v>3813</v>
      </c>
      <c r="C4168" s="19" t="s">
        <v>7274</v>
      </c>
      <c r="D4168" s="19" t="s">
        <v>7221</v>
      </c>
      <c r="E41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68" s="19" t="s">
        <v>8141</v>
      </c>
      <c r="G4168" s="19" t="s">
        <v>8141</v>
      </c>
    </row>
    <row r="4169" spans="1:7" ht="19" x14ac:dyDescent="0.25">
      <c r="A4169" s="19">
        <v>278</v>
      </c>
      <c r="B4169" s="19" t="s">
        <v>3814</v>
      </c>
      <c r="C4169" s="19" t="s">
        <v>8141</v>
      </c>
      <c r="D4169" s="19" t="s">
        <v>8142</v>
      </c>
      <c r="E41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169" s="19" t="s">
        <v>8182</v>
      </c>
      <c r="G4169" s="19" t="s">
        <v>8141</v>
      </c>
    </row>
    <row r="4170" spans="1:7" ht="19" x14ac:dyDescent="0.25">
      <c r="A4170" s="19">
        <v>6599</v>
      </c>
      <c r="B4170" s="20" t="s">
        <v>1173</v>
      </c>
      <c r="C4170" s="19" t="s">
        <v>7504</v>
      </c>
      <c r="D4170" s="19" t="s">
        <v>7340</v>
      </c>
      <c r="E41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70" s="19" t="s">
        <v>8141</v>
      </c>
      <c r="G4170" s="19" t="s">
        <v>8141</v>
      </c>
    </row>
    <row r="4171" spans="1:7" ht="19" x14ac:dyDescent="0.25">
      <c r="A4171" s="19">
        <v>7713</v>
      </c>
      <c r="B4171" s="20" t="s">
        <v>471</v>
      </c>
      <c r="C4171" s="19" t="s">
        <v>7840</v>
      </c>
      <c r="D4171" s="19" t="s">
        <v>7410</v>
      </c>
      <c r="E41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71" s="19" t="s">
        <v>8141</v>
      </c>
      <c r="G4171" s="19" t="s">
        <v>8141</v>
      </c>
    </row>
    <row r="4172" spans="1:7" ht="19" x14ac:dyDescent="0.25">
      <c r="A4172" s="19">
        <v>5863</v>
      </c>
      <c r="B4172" s="20" t="s">
        <v>3815</v>
      </c>
      <c r="C4172" s="19" t="s">
        <v>7562</v>
      </c>
      <c r="D4172" s="19" t="s">
        <v>7229</v>
      </c>
      <c r="E41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72" s="19" t="s">
        <v>8141</v>
      </c>
      <c r="G4172" s="19" t="s">
        <v>8141</v>
      </c>
    </row>
    <row r="4173" spans="1:7" ht="19" x14ac:dyDescent="0.25">
      <c r="A4173" s="19">
        <v>7814</v>
      </c>
      <c r="B4173" s="20" t="s">
        <v>1695</v>
      </c>
      <c r="C4173" s="19" t="s">
        <v>7309</v>
      </c>
      <c r="D4173" s="19" t="s">
        <v>7286</v>
      </c>
      <c r="E41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73" s="19" t="s">
        <v>8141</v>
      </c>
      <c r="G4173" s="19" t="s">
        <v>8141</v>
      </c>
    </row>
    <row r="4174" spans="1:7" ht="19" x14ac:dyDescent="0.25">
      <c r="A4174" s="19">
        <v>1493</v>
      </c>
      <c r="B4174" s="20" t="s">
        <v>3816</v>
      </c>
      <c r="C4174" s="19" t="s">
        <v>7864</v>
      </c>
      <c r="D4174" s="19" t="s">
        <v>7348</v>
      </c>
      <c r="E41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74" s="19" t="s">
        <v>8141</v>
      </c>
      <c r="G4174" s="19" t="s">
        <v>8141</v>
      </c>
    </row>
    <row r="4175" spans="1:7" ht="19" x14ac:dyDescent="0.25">
      <c r="A4175" s="19">
        <v>6943</v>
      </c>
      <c r="B4175" s="20" t="s">
        <v>539</v>
      </c>
      <c r="C4175" s="19" t="s">
        <v>7877</v>
      </c>
      <c r="D4175" s="19" t="s">
        <v>7205</v>
      </c>
      <c r="E41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75" s="19" t="s">
        <v>8141</v>
      </c>
      <c r="G4175" s="19" t="s">
        <v>8141</v>
      </c>
    </row>
    <row r="4176" spans="1:7" ht="19" x14ac:dyDescent="0.25">
      <c r="A4176" s="19">
        <v>6103</v>
      </c>
      <c r="B4176" s="20" t="s">
        <v>3817</v>
      </c>
      <c r="C4176" s="19" t="s">
        <v>7218</v>
      </c>
      <c r="D4176" s="19" t="s">
        <v>7219</v>
      </c>
      <c r="E41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76" s="19" t="s">
        <v>8141</v>
      </c>
      <c r="G4176" s="19" t="s">
        <v>8141</v>
      </c>
    </row>
    <row r="4177" spans="1:7" ht="19" x14ac:dyDescent="0.25">
      <c r="A4177" s="19">
        <v>7026</v>
      </c>
      <c r="B4177" s="20" t="s">
        <v>3818</v>
      </c>
      <c r="C4177" s="19" t="s">
        <v>7204</v>
      </c>
      <c r="D4177" s="19" t="s">
        <v>7205</v>
      </c>
      <c r="E41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77" s="19" t="s">
        <v>8141</v>
      </c>
      <c r="G4177" s="19" t="s">
        <v>8141</v>
      </c>
    </row>
    <row r="4178" spans="1:7" ht="19" x14ac:dyDescent="0.25">
      <c r="A4178" s="19">
        <v>145</v>
      </c>
      <c r="B4178" s="19" t="s">
        <v>3819</v>
      </c>
      <c r="C4178" s="19" t="s">
        <v>8141</v>
      </c>
      <c r="D4178" s="19" t="s">
        <v>8142</v>
      </c>
      <c r="E41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178" s="19" t="s">
        <v>8180</v>
      </c>
      <c r="G4178" s="19" t="s">
        <v>8170</v>
      </c>
    </row>
    <row r="4179" spans="1:7" ht="19" x14ac:dyDescent="0.25">
      <c r="A4179" s="19">
        <v>6138</v>
      </c>
      <c r="B4179" s="20" t="s">
        <v>3820</v>
      </c>
      <c r="C4179" s="19" t="s">
        <v>7357</v>
      </c>
      <c r="D4179" s="19" t="s">
        <v>7219</v>
      </c>
      <c r="E41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79" s="19" t="s">
        <v>8141</v>
      </c>
      <c r="G4179" s="19" t="s">
        <v>8141</v>
      </c>
    </row>
    <row r="4180" spans="1:7" ht="19" x14ac:dyDescent="0.25">
      <c r="A4180" s="19">
        <v>4123</v>
      </c>
      <c r="B4180" s="20" t="s">
        <v>3821</v>
      </c>
      <c r="C4180" s="19" t="s">
        <v>8021</v>
      </c>
      <c r="D4180" s="19" t="s">
        <v>7242</v>
      </c>
      <c r="E41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80" s="19" t="s">
        <v>8141</v>
      </c>
      <c r="G4180" s="19" t="s">
        <v>8141</v>
      </c>
    </row>
    <row r="4181" spans="1:7" ht="19" x14ac:dyDescent="0.25">
      <c r="A4181" s="19">
        <v>1862</v>
      </c>
      <c r="B4181" s="20" t="s">
        <v>3822</v>
      </c>
      <c r="C4181" s="19" t="s">
        <v>7828</v>
      </c>
      <c r="D4181" s="19" t="s">
        <v>7211</v>
      </c>
      <c r="E41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81" s="19" t="s">
        <v>8141</v>
      </c>
      <c r="G4181" s="19" t="s">
        <v>8141</v>
      </c>
    </row>
    <row r="4182" spans="1:7" ht="19" x14ac:dyDescent="0.25">
      <c r="A4182" s="19">
        <v>5923</v>
      </c>
      <c r="B4182" s="20" t="s">
        <v>3823</v>
      </c>
      <c r="C4182" s="19" t="s">
        <v>7399</v>
      </c>
      <c r="D4182" s="19" t="s">
        <v>7376</v>
      </c>
      <c r="E41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82" s="19" t="s">
        <v>8141</v>
      </c>
      <c r="G4182" s="19" t="s">
        <v>8141</v>
      </c>
    </row>
    <row r="4183" spans="1:7" ht="19" x14ac:dyDescent="0.25">
      <c r="A4183" s="19">
        <v>4631</v>
      </c>
      <c r="B4183" s="20" t="s">
        <v>3824</v>
      </c>
      <c r="C4183" s="19" t="s">
        <v>7423</v>
      </c>
      <c r="D4183" s="19" t="s">
        <v>7276</v>
      </c>
      <c r="E41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83" s="19" t="s">
        <v>8141</v>
      </c>
      <c r="G4183" s="19" t="s">
        <v>8141</v>
      </c>
    </row>
    <row r="4184" spans="1:7" ht="19" x14ac:dyDescent="0.25">
      <c r="A4184" s="19">
        <v>1441</v>
      </c>
      <c r="B4184" s="20" t="s">
        <v>3825</v>
      </c>
      <c r="C4184" s="19" t="s">
        <v>7760</v>
      </c>
      <c r="D4184" s="19" t="s">
        <v>7510</v>
      </c>
      <c r="E41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84" s="19" t="s">
        <v>8141</v>
      </c>
      <c r="G4184" s="19" t="s">
        <v>8141</v>
      </c>
    </row>
    <row r="4185" spans="1:7" ht="19" x14ac:dyDescent="0.25">
      <c r="A4185" s="19">
        <v>3874</v>
      </c>
      <c r="B4185" s="20" t="s">
        <v>3826</v>
      </c>
      <c r="C4185" s="19" t="s">
        <v>7243</v>
      </c>
      <c r="D4185" s="19" t="s">
        <v>7217</v>
      </c>
      <c r="E41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85" s="19" t="s">
        <v>8141</v>
      </c>
      <c r="G4185" s="19" t="s">
        <v>8141</v>
      </c>
    </row>
    <row r="4186" spans="1:7" ht="19" x14ac:dyDescent="0.25">
      <c r="A4186" s="19">
        <v>1690</v>
      </c>
      <c r="B4186" s="20" t="s">
        <v>3827</v>
      </c>
      <c r="C4186" s="19" t="s">
        <v>8004</v>
      </c>
      <c r="D4186" s="19" t="s">
        <v>7324</v>
      </c>
      <c r="E41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86" s="19" t="s">
        <v>8141</v>
      </c>
      <c r="G4186" s="19" t="s">
        <v>8141</v>
      </c>
    </row>
    <row r="4187" spans="1:7" ht="19" x14ac:dyDescent="0.25">
      <c r="A4187" s="19">
        <v>2924</v>
      </c>
      <c r="B4187" s="20" t="s">
        <v>3828</v>
      </c>
      <c r="C4187" s="19" t="s">
        <v>7448</v>
      </c>
      <c r="D4187" s="19" t="s">
        <v>7250</v>
      </c>
      <c r="E41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87" s="19" t="s">
        <v>8141</v>
      </c>
      <c r="G4187" s="19" t="s">
        <v>8141</v>
      </c>
    </row>
    <row r="4188" spans="1:7" ht="19" x14ac:dyDescent="0.25">
      <c r="A4188" s="19">
        <v>5047</v>
      </c>
      <c r="B4188" s="20" t="s">
        <v>3829</v>
      </c>
      <c r="C4188" s="19" t="s">
        <v>7927</v>
      </c>
      <c r="D4188" s="19" t="s">
        <v>7732</v>
      </c>
      <c r="E41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88" s="19" t="s">
        <v>8141</v>
      </c>
      <c r="G4188" s="19" t="s">
        <v>8141</v>
      </c>
    </row>
    <row r="4189" spans="1:7" ht="19" x14ac:dyDescent="0.25">
      <c r="A4189" s="19">
        <v>7478</v>
      </c>
      <c r="B4189" s="20" t="s">
        <v>3830</v>
      </c>
      <c r="C4189" s="19" t="s">
        <v>7575</v>
      </c>
      <c r="D4189" s="19" t="s">
        <v>7292</v>
      </c>
      <c r="E41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89" s="19" t="s">
        <v>8141</v>
      </c>
      <c r="G4189" s="19" t="s">
        <v>8141</v>
      </c>
    </row>
    <row r="4190" spans="1:7" ht="19" x14ac:dyDescent="0.25">
      <c r="A4190" s="19">
        <v>2296</v>
      </c>
      <c r="B4190" s="20" t="s">
        <v>3831</v>
      </c>
      <c r="C4190" s="19" t="s">
        <v>7553</v>
      </c>
      <c r="D4190" s="19" t="s">
        <v>7539</v>
      </c>
      <c r="E41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190" s="19" t="s">
        <v>8141</v>
      </c>
      <c r="G4190" s="19" t="s">
        <v>8141</v>
      </c>
    </row>
    <row r="4191" spans="1:7" ht="19" x14ac:dyDescent="0.25">
      <c r="A4191" s="19">
        <v>1680</v>
      </c>
      <c r="B4191" s="20" t="s">
        <v>3832</v>
      </c>
      <c r="C4191" s="19" t="s">
        <v>7557</v>
      </c>
      <c r="D4191" s="19" t="s">
        <v>7324</v>
      </c>
      <c r="E41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91" s="19" t="s">
        <v>8141</v>
      </c>
      <c r="G4191" s="19" t="s">
        <v>8141</v>
      </c>
    </row>
    <row r="4192" spans="1:7" ht="19" x14ac:dyDescent="0.25">
      <c r="A4192" s="19">
        <v>4578</v>
      </c>
      <c r="B4192" s="20" t="s">
        <v>3833</v>
      </c>
      <c r="C4192" s="19" t="s">
        <v>8016</v>
      </c>
      <c r="D4192" s="19" t="s">
        <v>7431</v>
      </c>
      <c r="E41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92" s="19" t="s">
        <v>8141</v>
      </c>
      <c r="G4192" s="19" t="s">
        <v>8141</v>
      </c>
    </row>
    <row r="4193" spans="1:7" ht="19" x14ac:dyDescent="0.25">
      <c r="A4193" s="19">
        <v>7816</v>
      </c>
      <c r="B4193" s="20" t="s">
        <v>3834</v>
      </c>
      <c r="C4193" s="19" t="s">
        <v>7309</v>
      </c>
      <c r="D4193" s="19" t="s">
        <v>7286</v>
      </c>
      <c r="E41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93" s="19" t="s">
        <v>8141</v>
      </c>
      <c r="G4193" s="19" t="s">
        <v>8141</v>
      </c>
    </row>
    <row r="4194" spans="1:7" ht="19" x14ac:dyDescent="0.25">
      <c r="A4194" s="19">
        <v>2948</v>
      </c>
      <c r="B4194" s="20" t="s">
        <v>3835</v>
      </c>
      <c r="C4194" s="19" t="s">
        <v>7565</v>
      </c>
      <c r="D4194" s="19" t="s">
        <v>7250</v>
      </c>
      <c r="E41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94" s="19" t="s">
        <v>8141</v>
      </c>
      <c r="G4194" s="19" t="s">
        <v>8141</v>
      </c>
    </row>
    <row r="4195" spans="1:7" ht="19" x14ac:dyDescent="0.25">
      <c r="A4195" s="19">
        <v>7268</v>
      </c>
      <c r="B4195" s="20" t="s">
        <v>3836</v>
      </c>
      <c r="C4195" s="19" t="s">
        <v>7890</v>
      </c>
      <c r="D4195" s="19" t="s">
        <v>7329</v>
      </c>
      <c r="E41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95" s="19" t="s">
        <v>8141</v>
      </c>
      <c r="G4195" s="19" t="s">
        <v>8141</v>
      </c>
    </row>
    <row r="4196" spans="1:7" ht="19" x14ac:dyDescent="0.25">
      <c r="A4196" s="19">
        <v>5032</v>
      </c>
      <c r="B4196" s="20" t="s">
        <v>3837</v>
      </c>
      <c r="C4196" s="19" t="s">
        <v>7984</v>
      </c>
      <c r="D4196" s="19" t="s">
        <v>7732</v>
      </c>
      <c r="E41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96" s="19" t="s">
        <v>8141</v>
      </c>
      <c r="G4196" s="19" t="s">
        <v>8141</v>
      </c>
    </row>
    <row r="4197" spans="1:7" ht="19" x14ac:dyDescent="0.25">
      <c r="A4197" s="19">
        <v>828</v>
      </c>
      <c r="B4197" s="20" t="s">
        <v>3838</v>
      </c>
      <c r="C4197" s="19" t="s">
        <v>7308</v>
      </c>
      <c r="D4197" s="19" t="s">
        <v>7223</v>
      </c>
      <c r="E41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97" s="19" t="s">
        <v>8141</v>
      </c>
      <c r="G4197" s="19" t="s">
        <v>8141</v>
      </c>
    </row>
    <row r="4198" spans="1:7" ht="19" x14ac:dyDescent="0.25">
      <c r="A4198" s="19">
        <v>3928</v>
      </c>
      <c r="B4198" s="20" t="s">
        <v>3839</v>
      </c>
      <c r="C4198" s="19" t="s">
        <v>7879</v>
      </c>
      <c r="D4198" s="19" t="s">
        <v>7217</v>
      </c>
      <c r="E41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198" s="19" t="s">
        <v>8141</v>
      </c>
      <c r="G4198" s="19" t="s">
        <v>8141</v>
      </c>
    </row>
    <row r="4199" spans="1:7" ht="19" x14ac:dyDescent="0.25">
      <c r="A4199" s="19">
        <v>1107</v>
      </c>
      <c r="B4199" s="20" t="s">
        <v>3840</v>
      </c>
      <c r="C4199" s="19" t="s">
        <v>7270</v>
      </c>
      <c r="D4199" s="19" t="s">
        <v>7215</v>
      </c>
      <c r="E41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199" s="19" t="s">
        <v>8141</v>
      </c>
      <c r="G4199" s="19" t="s">
        <v>8141</v>
      </c>
    </row>
    <row r="4200" spans="1:7" ht="19" x14ac:dyDescent="0.25">
      <c r="A4200" s="19">
        <v>836</v>
      </c>
      <c r="B4200" s="20" t="s">
        <v>3398</v>
      </c>
      <c r="C4200" s="19" t="s">
        <v>7308</v>
      </c>
      <c r="D4200" s="19" t="s">
        <v>7223</v>
      </c>
      <c r="E42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00" s="19" t="s">
        <v>8141</v>
      </c>
      <c r="G4200" s="19" t="s">
        <v>8141</v>
      </c>
    </row>
    <row r="4201" spans="1:7" ht="19" x14ac:dyDescent="0.25">
      <c r="A4201" s="19">
        <v>2395</v>
      </c>
      <c r="B4201" s="20" t="s">
        <v>3841</v>
      </c>
      <c r="C4201" s="19" t="s">
        <v>7832</v>
      </c>
      <c r="D4201" s="19" t="s">
        <v>7539</v>
      </c>
      <c r="E42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01" s="19" t="s">
        <v>8141</v>
      </c>
      <c r="G4201" s="19" t="s">
        <v>8141</v>
      </c>
    </row>
    <row r="4202" spans="1:7" ht="19" x14ac:dyDescent="0.25">
      <c r="A4202" s="19">
        <v>3176</v>
      </c>
      <c r="B4202" s="20" t="s">
        <v>3842</v>
      </c>
      <c r="C4202" s="19" t="s">
        <v>7781</v>
      </c>
      <c r="D4202" s="19" t="s">
        <v>7446</v>
      </c>
      <c r="E42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02" s="19" t="s">
        <v>8141</v>
      </c>
      <c r="G4202" s="19" t="s">
        <v>8141</v>
      </c>
    </row>
    <row r="4203" spans="1:7" ht="19" x14ac:dyDescent="0.25">
      <c r="A4203" s="19">
        <v>7522</v>
      </c>
      <c r="B4203" s="20" t="s">
        <v>3843</v>
      </c>
      <c r="C4203" s="19" t="s">
        <v>7291</v>
      </c>
      <c r="D4203" s="19" t="s">
        <v>7292</v>
      </c>
      <c r="E42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03" s="19" t="s">
        <v>8141</v>
      </c>
      <c r="G4203" s="19" t="s">
        <v>8141</v>
      </c>
    </row>
    <row r="4204" spans="1:7" ht="19" x14ac:dyDescent="0.25">
      <c r="A4204" s="19">
        <v>2084</v>
      </c>
      <c r="B4204" s="20" t="s">
        <v>3844</v>
      </c>
      <c r="C4204" s="19" t="s">
        <v>7606</v>
      </c>
      <c r="D4204" s="19" t="s">
        <v>7478</v>
      </c>
      <c r="E42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04" s="19" t="s">
        <v>8141</v>
      </c>
      <c r="G4204" s="19" t="s">
        <v>8141</v>
      </c>
    </row>
    <row r="4205" spans="1:7" ht="19" x14ac:dyDescent="0.25">
      <c r="A4205" s="19">
        <v>4159</v>
      </c>
      <c r="B4205" s="20" t="s">
        <v>3845</v>
      </c>
      <c r="C4205" s="19" t="s">
        <v>7830</v>
      </c>
      <c r="D4205" s="19" t="s">
        <v>7591</v>
      </c>
      <c r="E42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05" s="19" t="s">
        <v>8141</v>
      </c>
      <c r="G4205" s="19" t="s">
        <v>8141</v>
      </c>
    </row>
    <row r="4206" spans="1:7" ht="19" x14ac:dyDescent="0.25">
      <c r="A4206" s="19">
        <v>7730</v>
      </c>
      <c r="B4206" s="20" t="s">
        <v>2002</v>
      </c>
      <c r="C4206" s="19" t="s">
        <v>7945</v>
      </c>
      <c r="D4206" s="19" t="s">
        <v>7410</v>
      </c>
      <c r="E42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06" s="19" t="s">
        <v>8141</v>
      </c>
      <c r="G4206" s="19" t="s">
        <v>8141</v>
      </c>
    </row>
    <row r="4207" spans="1:7" ht="19" x14ac:dyDescent="0.25">
      <c r="A4207" s="19">
        <v>2124</v>
      </c>
      <c r="B4207" s="20" t="s">
        <v>3846</v>
      </c>
      <c r="C4207" s="19" t="s">
        <v>7608</v>
      </c>
      <c r="D4207" s="19" t="s">
        <v>7290</v>
      </c>
      <c r="E42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207" s="19" t="s">
        <v>8141</v>
      </c>
      <c r="G4207" s="19" t="s">
        <v>8141</v>
      </c>
    </row>
    <row r="4208" spans="1:7" ht="19" x14ac:dyDescent="0.25">
      <c r="A4208" s="19">
        <v>4063</v>
      </c>
      <c r="B4208" s="20" t="s">
        <v>3847</v>
      </c>
      <c r="C4208" s="19" t="s">
        <v>7695</v>
      </c>
      <c r="D4208" s="19" t="s">
        <v>7242</v>
      </c>
      <c r="E42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08" s="19" t="s">
        <v>8141</v>
      </c>
      <c r="G4208" s="19" t="s">
        <v>8141</v>
      </c>
    </row>
    <row r="4209" spans="1:7" ht="19" x14ac:dyDescent="0.25">
      <c r="A4209" s="19">
        <v>7336</v>
      </c>
      <c r="B4209" s="20" t="s">
        <v>147</v>
      </c>
      <c r="C4209" s="19" t="s">
        <v>7835</v>
      </c>
      <c r="D4209" s="19" t="s">
        <v>7193</v>
      </c>
      <c r="E42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09" s="19" t="s">
        <v>8141</v>
      </c>
      <c r="G4209" s="19" t="s">
        <v>8141</v>
      </c>
    </row>
    <row r="4210" spans="1:7" ht="19" x14ac:dyDescent="0.25">
      <c r="A4210" s="19">
        <v>7071</v>
      </c>
      <c r="B4210" s="20" t="s">
        <v>3848</v>
      </c>
      <c r="C4210" s="19" t="s">
        <v>7417</v>
      </c>
      <c r="D4210" s="19" t="s">
        <v>7221</v>
      </c>
      <c r="E42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10" s="19" t="s">
        <v>8141</v>
      </c>
      <c r="G4210" s="19" t="s">
        <v>8141</v>
      </c>
    </row>
    <row r="4211" spans="1:7" ht="19" x14ac:dyDescent="0.25">
      <c r="A4211" s="19">
        <v>3513</v>
      </c>
      <c r="B4211" s="20" t="s">
        <v>3849</v>
      </c>
      <c r="C4211" s="19" t="s">
        <v>7460</v>
      </c>
      <c r="D4211" s="19" t="s">
        <v>7245</v>
      </c>
      <c r="E42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11" s="19" t="s">
        <v>8141</v>
      </c>
      <c r="G4211" s="19" t="s">
        <v>8141</v>
      </c>
    </row>
    <row r="4212" spans="1:7" ht="19" x14ac:dyDescent="0.25">
      <c r="A4212" s="19">
        <v>6042</v>
      </c>
      <c r="B4212" s="20" t="s">
        <v>3850</v>
      </c>
      <c r="C4212" s="19" t="s">
        <v>7589</v>
      </c>
      <c r="D4212" s="19" t="s">
        <v>7264</v>
      </c>
      <c r="E42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12" s="19" t="s">
        <v>8141</v>
      </c>
      <c r="G4212" s="19" t="s">
        <v>8141</v>
      </c>
    </row>
    <row r="4213" spans="1:7" ht="19" x14ac:dyDescent="0.25">
      <c r="A4213" s="19">
        <v>3880</v>
      </c>
      <c r="B4213" s="20" t="s">
        <v>3851</v>
      </c>
      <c r="C4213" s="19" t="s">
        <v>7216</v>
      </c>
      <c r="D4213" s="19" t="s">
        <v>7217</v>
      </c>
      <c r="E42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13" s="19" t="s">
        <v>8141</v>
      </c>
      <c r="G4213" s="19" t="s">
        <v>8141</v>
      </c>
    </row>
    <row r="4214" spans="1:7" ht="19" x14ac:dyDescent="0.25">
      <c r="A4214" s="19">
        <v>4673</v>
      </c>
      <c r="B4214" s="20" t="s">
        <v>3852</v>
      </c>
      <c r="C4214" s="19" t="s">
        <v>7528</v>
      </c>
      <c r="D4214" s="19" t="s">
        <v>7276</v>
      </c>
      <c r="E42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14" s="19" t="s">
        <v>8141</v>
      </c>
      <c r="G4214" s="19" t="s">
        <v>8141</v>
      </c>
    </row>
    <row r="4215" spans="1:7" ht="19" x14ac:dyDescent="0.25">
      <c r="A4215" s="19">
        <v>825</v>
      </c>
      <c r="B4215" s="20" t="s">
        <v>3853</v>
      </c>
      <c r="C4215" s="19" t="s">
        <v>7345</v>
      </c>
      <c r="D4215" s="19" t="s">
        <v>7223</v>
      </c>
      <c r="E42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15" s="19" t="s">
        <v>8141</v>
      </c>
      <c r="G4215" s="19" t="s">
        <v>8141</v>
      </c>
    </row>
    <row r="4216" spans="1:7" ht="19" x14ac:dyDescent="0.25">
      <c r="A4216" s="19">
        <v>2210</v>
      </c>
      <c r="B4216" s="20" t="s">
        <v>3854</v>
      </c>
      <c r="C4216" s="19" t="s">
        <v>7513</v>
      </c>
      <c r="D4216" s="19" t="s">
        <v>7248</v>
      </c>
      <c r="E42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4216" s="19" t="s">
        <v>8141</v>
      </c>
      <c r="G4216" s="19" t="s">
        <v>8141</v>
      </c>
    </row>
    <row r="4217" spans="1:7" ht="19" x14ac:dyDescent="0.25">
      <c r="A4217" s="19">
        <v>2327</v>
      </c>
      <c r="B4217" s="20" t="s">
        <v>3855</v>
      </c>
      <c r="C4217" s="19" t="s">
        <v>7738</v>
      </c>
      <c r="D4217" s="19" t="s">
        <v>7539</v>
      </c>
      <c r="E42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17" s="19" t="s">
        <v>8141</v>
      </c>
      <c r="G4217" s="19" t="s">
        <v>8141</v>
      </c>
    </row>
    <row r="4218" spans="1:7" ht="19" x14ac:dyDescent="0.25">
      <c r="A4218" s="19">
        <v>5520</v>
      </c>
      <c r="B4218" s="20" t="s">
        <v>3856</v>
      </c>
      <c r="C4218" s="19" t="s">
        <v>7811</v>
      </c>
      <c r="D4218" s="19" t="s">
        <v>7384</v>
      </c>
      <c r="E42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18" s="19" t="s">
        <v>8141</v>
      </c>
      <c r="G4218" s="19" t="s">
        <v>8141</v>
      </c>
    </row>
    <row r="4219" spans="1:7" ht="19" x14ac:dyDescent="0.25">
      <c r="A4219" s="19">
        <v>4820</v>
      </c>
      <c r="B4219" s="20" t="s">
        <v>3460</v>
      </c>
      <c r="C4219" s="19" t="s">
        <v>8026</v>
      </c>
      <c r="D4219" s="19" t="s">
        <v>7305</v>
      </c>
      <c r="E42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19" s="19" t="s">
        <v>8141</v>
      </c>
      <c r="G4219" s="19" t="s">
        <v>8141</v>
      </c>
    </row>
    <row r="4220" spans="1:7" ht="19" x14ac:dyDescent="0.25">
      <c r="A4220" s="19">
        <v>2912</v>
      </c>
      <c r="B4220" s="20" t="s">
        <v>3857</v>
      </c>
      <c r="C4220" s="19" t="s">
        <v>7317</v>
      </c>
      <c r="D4220" s="19" t="s">
        <v>7250</v>
      </c>
      <c r="E42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20" s="19" t="s">
        <v>8141</v>
      </c>
      <c r="G4220" s="19" t="s">
        <v>8141</v>
      </c>
    </row>
    <row r="4221" spans="1:7" ht="19" x14ac:dyDescent="0.25">
      <c r="A4221" s="19">
        <v>2336</v>
      </c>
      <c r="B4221" s="20" t="s">
        <v>3858</v>
      </c>
      <c r="C4221" s="19" t="s">
        <v>7810</v>
      </c>
      <c r="D4221" s="19" t="s">
        <v>7539</v>
      </c>
      <c r="E42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21" s="19" t="s">
        <v>8141</v>
      </c>
      <c r="G4221" s="19" t="s">
        <v>8141</v>
      </c>
    </row>
    <row r="4222" spans="1:7" ht="19" x14ac:dyDescent="0.25">
      <c r="A4222" s="19">
        <v>7682</v>
      </c>
      <c r="B4222" s="20" t="s">
        <v>3859</v>
      </c>
      <c r="C4222" s="19" t="s">
        <v>7802</v>
      </c>
      <c r="D4222" s="19" t="s">
        <v>7410</v>
      </c>
      <c r="E42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22" s="19" t="s">
        <v>8141</v>
      </c>
      <c r="G4222" s="19" t="s">
        <v>8141</v>
      </c>
    </row>
    <row r="4223" spans="1:7" ht="19" x14ac:dyDescent="0.25">
      <c r="A4223" s="19">
        <v>5895</v>
      </c>
      <c r="B4223" s="20" t="s">
        <v>3860</v>
      </c>
      <c r="C4223" s="19" t="s">
        <v>7880</v>
      </c>
      <c r="D4223" s="19" t="s">
        <v>7229</v>
      </c>
      <c r="E42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23" s="19" t="s">
        <v>8141</v>
      </c>
      <c r="G4223" s="19" t="s">
        <v>8141</v>
      </c>
    </row>
    <row r="4224" spans="1:7" ht="19" x14ac:dyDescent="0.25">
      <c r="A4224" s="19">
        <v>5847</v>
      </c>
      <c r="B4224" s="20" t="s">
        <v>3861</v>
      </c>
      <c r="C4224" s="19" t="s">
        <v>7237</v>
      </c>
      <c r="D4224" s="19" t="s">
        <v>7229</v>
      </c>
      <c r="E42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24" s="19" t="s">
        <v>8141</v>
      </c>
      <c r="G4224" s="19" t="s">
        <v>8141</v>
      </c>
    </row>
    <row r="4225" spans="1:7" ht="19" x14ac:dyDescent="0.25">
      <c r="A4225" s="19">
        <v>2648</v>
      </c>
      <c r="B4225" s="20" t="s">
        <v>3862</v>
      </c>
      <c r="C4225" s="19" t="s">
        <v>7517</v>
      </c>
      <c r="D4225" s="19" t="s">
        <v>7196</v>
      </c>
      <c r="E42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25" s="19" t="s">
        <v>8141</v>
      </c>
      <c r="G4225" s="19" t="s">
        <v>8141</v>
      </c>
    </row>
    <row r="4226" spans="1:7" ht="19" x14ac:dyDescent="0.25">
      <c r="A4226" s="19">
        <v>391</v>
      </c>
      <c r="B4226" s="19" t="s">
        <v>3863</v>
      </c>
      <c r="C4226" s="19" t="s">
        <v>8141</v>
      </c>
      <c r="D4226" s="19" t="s">
        <v>7250</v>
      </c>
      <c r="E42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226" s="19" t="s">
        <v>8152</v>
      </c>
      <c r="G4226" s="19" t="s">
        <v>8141</v>
      </c>
    </row>
    <row r="4227" spans="1:7" ht="19" x14ac:dyDescent="0.25">
      <c r="A4227" s="19">
        <v>8207</v>
      </c>
      <c r="B4227" s="20" t="s">
        <v>3864</v>
      </c>
      <c r="C4227" s="19" t="s">
        <v>7598</v>
      </c>
      <c r="D4227" s="19" t="s">
        <v>7213</v>
      </c>
      <c r="E42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227" s="19" t="s">
        <v>8141</v>
      </c>
      <c r="G4227" s="19" t="s">
        <v>8141</v>
      </c>
    </row>
    <row r="4228" spans="1:7" ht="19" x14ac:dyDescent="0.25">
      <c r="A4228" s="19">
        <v>2433</v>
      </c>
      <c r="B4228" s="20" t="s">
        <v>3865</v>
      </c>
      <c r="C4228" s="19" t="s">
        <v>7993</v>
      </c>
      <c r="D4228" s="19" t="s">
        <v>7350</v>
      </c>
      <c r="E42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28" s="19" t="s">
        <v>8141</v>
      </c>
      <c r="G4228" s="19" t="s">
        <v>8141</v>
      </c>
    </row>
    <row r="4229" spans="1:7" ht="19" x14ac:dyDescent="0.25">
      <c r="A4229" s="19">
        <v>2451</v>
      </c>
      <c r="B4229" s="20" t="s">
        <v>3866</v>
      </c>
      <c r="C4229" s="19" t="s">
        <v>7568</v>
      </c>
      <c r="D4229" s="19" t="s">
        <v>7350</v>
      </c>
      <c r="E42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29" s="19" t="s">
        <v>8141</v>
      </c>
      <c r="G4229" s="19" t="s">
        <v>8141</v>
      </c>
    </row>
    <row r="4230" spans="1:7" ht="19" x14ac:dyDescent="0.25">
      <c r="A4230" s="19">
        <v>4791</v>
      </c>
      <c r="B4230" s="20" t="s">
        <v>1395</v>
      </c>
      <c r="C4230" s="19" t="s">
        <v>7821</v>
      </c>
      <c r="D4230" s="19" t="s">
        <v>7305</v>
      </c>
      <c r="E42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30" s="19" t="s">
        <v>8141</v>
      </c>
      <c r="G4230" s="19" t="s">
        <v>8141</v>
      </c>
    </row>
    <row r="4231" spans="1:7" ht="19" x14ac:dyDescent="0.25">
      <c r="A4231" s="19">
        <v>7956</v>
      </c>
      <c r="B4231" s="20" t="s">
        <v>3867</v>
      </c>
      <c r="C4231" s="19" t="s">
        <v>7366</v>
      </c>
      <c r="D4231" s="19" t="s">
        <v>7281</v>
      </c>
      <c r="E42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31" s="19" t="s">
        <v>8141</v>
      </c>
      <c r="G4231" s="19" t="s">
        <v>8141</v>
      </c>
    </row>
    <row r="4232" spans="1:7" ht="19" x14ac:dyDescent="0.25">
      <c r="A4232" s="19">
        <v>2006</v>
      </c>
      <c r="B4232" s="20" t="s">
        <v>3868</v>
      </c>
      <c r="C4232" s="19" t="s">
        <v>7736</v>
      </c>
      <c r="D4232" s="19" t="s">
        <v>7211</v>
      </c>
      <c r="E42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32" s="19" t="s">
        <v>8141</v>
      </c>
      <c r="G4232" s="19" t="s">
        <v>8141</v>
      </c>
    </row>
    <row r="4233" spans="1:7" ht="19" x14ac:dyDescent="0.25">
      <c r="A4233" s="19">
        <v>2834</v>
      </c>
      <c r="B4233" s="20" t="s">
        <v>1386</v>
      </c>
      <c r="C4233" s="19" t="s">
        <v>7420</v>
      </c>
      <c r="D4233" s="19" t="s">
        <v>7196</v>
      </c>
      <c r="E42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33" s="19" t="s">
        <v>8141</v>
      </c>
      <c r="G4233" s="19" t="s">
        <v>8141</v>
      </c>
    </row>
    <row r="4234" spans="1:7" ht="19" x14ac:dyDescent="0.25">
      <c r="A4234" s="19">
        <v>5986</v>
      </c>
      <c r="B4234" s="20" t="s">
        <v>3869</v>
      </c>
      <c r="C4234" s="19" t="s">
        <v>7450</v>
      </c>
      <c r="D4234" s="19" t="s">
        <v>7264</v>
      </c>
      <c r="E42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34" s="19" t="s">
        <v>8141</v>
      </c>
      <c r="G4234" s="19" t="s">
        <v>8141</v>
      </c>
    </row>
    <row r="4235" spans="1:7" ht="19" x14ac:dyDescent="0.25">
      <c r="A4235" s="19">
        <v>1552</v>
      </c>
      <c r="B4235" s="20" t="s">
        <v>3870</v>
      </c>
      <c r="C4235" s="19" t="s">
        <v>7961</v>
      </c>
      <c r="D4235" s="19" t="s">
        <v>7348</v>
      </c>
      <c r="E42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35" s="19" t="s">
        <v>8141</v>
      </c>
      <c r="G4235" s="19" t="s">
        <v>8141</v>
      </c>
    </row>
    <row r="4236" spans="1:7" ht="19" x14ac:dyDescent="0.25">
      <c r="A4236" s="19">
        <v>4712</v>
      </c>
      <c r="B4236" s="20" t="s">
        <v>3871</v>
      </c>
      <c r="C4236" s="19" t="s">
        <v>8054</v>
      </c>
      <c r="D4236" s="19" t="s">
        <v>7276</v>
      </c>
      <c r="E42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36" s="19" t="s">
        <v>8141</v>
      </c>
      <c r="G4236" s="19" t="s">
        <v>8141</v>
      </c>
    </row>
    <row r="4237" spans="1:7" ht="19" x14ac:dyDescent="0.25">
      <c r="A4237" s="19">
        <v>902</v>
      </c>
      <c r="B4237" s="20" t="s">
        <v>3872</v>
      </c>
      <c r="C4237" s="19" t="s">
        <v>7514</v>
      </c>
      <c r="D4237" s="19" t="s">
        <v>7259</v>
      </c>
      <c r="E42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37" s="19" t="s">
        <v>8141</v>
      </c>
      <c r="G4237" s="19" t="s">
        <v>8141</v>
      </c>
    </row>
    <row r="4238" spans="1:7" ht="19" x14ac:dyDescent="0.25">
      <c r="A4238" s="19">
        <v>4247</v>
      </c>
      <c r="B4238" s="20" t="s">
        <v>3873</v>
      </c>
      <c r="C4238" s="19" t="s">
        <v>7587</v>
      </c>
      <c r="D4238" s="19" t="s">
        <v>7314</v>
      </c>
      <c r="E42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38" s="19" t="s">
        <v>8141</v>
      </c>
      <c r="G4238" s="19" t="s">
        <v>8141</v>
      </c>
    </row>
    <row r="4239" spans="1:7" ht="19" x14ac:dyDescent="0.25">
      <c r="A4239" s="19">
        <v>7968</v>
      </c>
      <c r="B4239" s="20" t="s">
        <v>3874</v>
      </c>
      <c r="C4239" s="19" t="s">
        <v>7762</v>
      </c>
      <c r="D4239" s="19" t="s">
        <v>7281</v>
      </c>
      <c r="E42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39" s="19" t="s">
        <v>8141</v>
      </c>
      <c r="G4239" s="19" t="s">
        <v>8141</v>
      </c>
    </row>
    <row r="4240" spans="1:7" ht="19" x14ac:dyDescent="0.25">
      <c r="A4240" s="19">
        <v>1806</v>
      </c>
      <c r="B4240" s="20" t="s">
        <v>2253</v>
      </c>
      <c r="C4240" s="19" t="s">
        <v>7501</v>
      </c>
      <c r="D4240" s="19" t="s">
        <v>7324</v>
      </c>
      <c r="E42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40" s="19" t="s">
        <v>8141</v>
      </c>
      <c r="G4240" s="19" t="s">
        <v>8141</v>
      </c>
    </row>
    <row r="4241" spans="1:7" ht="19" x14ac:dyDescent="0.25">
      <c r="A4241" s="19">
        <v>6920</v>
      </c>
      <c r="B4241" s="20" t="s">
        <v>3875</v>
      </c>
      <c r="C4241" s="19" t="s">
        <v>8066</v>
      </c>
      <c r="D4241" s="19" t="s">
        <v>7766</v>
      </c>
      <c r="E42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41" s="19" t="s">
        <v>8141</v>
      </c>
      <c r="G4241" s="19" t="s">
        <v>8141</v>
      </c>
    </row>
    <row r="4242" spans="1:7" ht="19" x14ac:dyDescent="0.25">
      <c r="A4242" s="19">
        <v>1450</v>
      </c>
      <c r="B4242" s="20" t="s">
        <v>471</v>
      </c>
      <c r="C4242" s="19" t="s">
        <v>7347</v>
      </c>
      <c r="D4242" s="19" t="s">
        <v>7348</v>
      </c>
      <c r="E42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42" s="19" t="s">
        <v>8141</v>
      </c>
      <c r="G4242" s="19" t="s">
        <v>8141</v>
      </c>
    </row>
    <row r="4243" spans="1:7" ht="19" x14ac:dyDescent="0.25">
      <c r="A4243" s="19">
        <v>2085</v>
      </c>
      <c r="B4243" s="20" t="s">
        <v>3876</v>
      </c>
      <c r="C4243" s="19" t="s">
        <v>7606</v>
      </c>
      <c r="D4243" s="19" t="s">
        <v>7478</v>
      </c>
      <c r="E42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43" s="19" t="s">
        <v>8141</v>
      </c>
      <c r="G4243" s="19" t="s">
        <v>8141</v>
      </c>
    </row>
    <row r="4244" spans="1:7" ht="19" x14ac:dyDescent="0.25">
      <c r="A4244" s="19">
        <v>6859</v>
      </c>
      <c r="B4244" s="20" t="s">
        <v>3877</v>
      </c>
      <c r="C4244" s="19" t="s">
        <v>8117</v>
      </c>
      <c r="D4244" s="19" t="s">
        <v>7434</v>
      </c>
      <c r="E42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44" s="19" t="s">
        <v>8141</v>
      </c>
      <c r="G4244" s="19" t="s">
        <v>8141</v>
      </c>
    </row>
    <row r="4245" spans="1:7" ht="19" x14ac:dyDescent="0.25">
      <c r="A4245" s="19">
        <v>7603</v>
      </c>
      <c r="B4245" s="20" t="s">
        <v>3878</v>
      </c>
      <c r="C4245" s="19" t="s">
        <v>8058</v>
      </c>
      <c r="D4245" s="19" t="s">
        <v>7749</v>
      </c>
      <c r="E42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45" s="19" t="s">
        <v>8141</v>
      </c>
      <c r="G4245" s="19" t="s">
        <v>8141</v>
      </c>
    </row>
    <row r="4246" spans="1:7" ht="19" x14ac:dyDescent="0.25">
      <c r="A4246" s="19">
        <v>893</v>
      </c>
      <c r="B4246" s="20" t="s">
        <v>3879</v>
      </c>
      <c r="C4246" s="19" t="s">
        <v>7941</v>
      </c>
      <c r="D4246" s="19" t="s">
        <v>7259</v>
      </c>
      <c r="E42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46" s="19" t="s">
        <v>8141</v>
      </c>
      <c r="G4246" s="19" t="s">
        <v>8141</v>
      </c>
    </row>
    <row r="4247" spans="1:7" ht="19" x14ac:dyDescent="0.25">
      <c r="A4247" s="19">
        <v>7577</v>
      </c>
      <c r="B4247" s="20" t="s">
        <v>3880</v>
      </c>
      <c r="C4247" s="19" t="s">
        <v>7748</v>
      </c>
      <c r="D4247" s="19" t="s">
        <v>7749</v>
      </c>
      <c r="E42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47" s="19" t="s">
        <v>8141</v>
      </c>
      <c r="G4247" s="19" t="s">
        <v>8141</v>
      </c>
    </row>
    <row r="4248" spans="1:7" ht="19" x14ac:dyDescent="0.25">
      <c r="A4248" s="19">
        <v>5492</v>
      </c>
      <c r="B4248" s="20" t="s">
        <v>3881</v>
      </c>
      <c r="C4248" s="19" t="s">
        <v>7549</v>
      </c>
      <c r="D4248" s="19" t="s">
        <v>7384</v>
      </c>
      <c r="E42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48" s="19" t="s">
        <v>8141</v>
      </c>
      <c r="G4248" s="19" t="s">
        <v>8141</v>
      </c>
    </row>
    <row r="4249" spans="1:7" ht="19" x14ac:dyDescent="0.25">
      <c r="A4249" s="19">
        <v>269</v>
      </c>
      <c r="B4249" s="19" t="s">
        <v>3882</v>
      </c>
      <c r="C4249" s="19" t="s">
        <v>8141</v>
      </c>
      <c r="D4249" s="19" t="s">
        <v>8142</v>
      </c>
      <c r="E42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249" s="19" t="s">
        <v>8182</v>
      </c>
      <c r="G4249" s="19" t="s">
        <v>8141</v>
      </c>
    </row>
    <row r="4250" spans="1:7" ht="19" x14ac:dyDescent="0.25">
      <c r="A4250" s="19">
        <v>1032</v>
      </c>
      <c r="B4250" s="20" t="s">
        <v>2874</v>
      </c>
      <c r="C4250" s="19" t="s">
        <v>7885</v>
      </c>
      <c r="D4250" s="19" t="s">
        <v>7259</v>
      </c>
      <c r="E42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50" s="19" t="s">
        <v>8141</v>
      </c>
      <c r="G4250" s="19" t="s">
        <v>8141</v>
      </c>
    </row>
    <row r="4251" spans="1:7" ht="19" x14ac:dyDescent="0.25">
      <c r="A4251" s="19">
        <v>7874</v>
      </c>
      <c r="B4251" s="20" t="s">
        <v>3883</v>
      </c>
      <c r="C4251" s="19" t="s">
        <v>7696</v>
      </c>
      <c r="D4251" s="19" t="s">
        <v>7286</v>
      </c>
      <c r="E42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51" s="19" t="s">
        <v>8141</v>
      </c>
      <c r="G4251" s="19" t="s">
        <v>8141</v>
      </c>
    </row>
    <row r="4252" spans="1:7" ht="19" x14ac:dyDescent="0.25">
      <c r="A4252" s="19">
        <v>8106</v>
      </c>
      <c r="B4252" s="20" t="s">
        <v>3884</v>
      </c>
      <c r="C4252" s="19" t="s">
        <v>7612</v>
      </c>
      <c r="D4252" s="19" t="s">
        <v>7213</v>
      </c>
      <c r="E42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52" s="19" t="s">
        <v>8141</v>
      </c>
      <c r="G4252" s="19" t="s">
        <v>8141</v>
      </c>
    </row>
    <row r="4253" spans="1:7" ht="19" x14ac:dyDescent="0.25">
      <c r="A4253" s="19">
        <v>6159</v>
      </c>
      <c r="B4253" s="20" t="s">
        <v>3885</v>
      </c>
      <c r="C4253" s="19" t="s">
        <v>7876</v>
      </c>
      <c r="D4253" s="19" t="s">
        <v>7219</v>
      </c>
      <c r="E42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53" s="19" t="s">
        <v>8141</v>
      </c>
      <c r="G4253" s="19" t="s">
        <v>8141</v>
      </c>
    </row>
    <row r="4254" spans="1:7" ht="19" x14ac:dyDescent="0.25">
      <c r="A4254" s="19">
        <v>2595</v>
      </c>
      <c r="B4254" s="20" t="s">
        <v>3886</v>
      </c>
      <c r="C4254" s="19" t="s">
        <v>7482</v>
      </c>
      <c r="D4254" s="19" t="s">
        <v>7196</v>
      </c>
      <c r="E42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54" s="19" t="s">
        <v>8141</v>
      </c>
      <c r="G4254" s="19" t="s">
        <v>8141</v>
      </c>
    </row>
    <row r="4255" spans="1:7" ht="19" x14ac:dyDescent="0.25">
      <c r="A4255" s="19">
        <v>1123</v>
      </c>
      <c r="B4255" s="20" t="s">
        <v>3887</v>
      </c>
      <c r="C4255" s="19" t="s">
        <v>7586</v>
      </c>
      <c r="D4255" s="19" t="s">
        <v>7215</v>
      </c>
      <c r="E42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55" s="19" t="s">
        <v>8141</v>
      </c>
      <c r="G4255" s="19" t="s">
        <v>8141</v>
      </c>
    </row>
    <row r="4256" spans="1:7" ht="19" x14ac:dyDescent="0.25">
      <c r="A4256" s="19">
        <v>2508</v>
      </c>
      <c r="B4256" s="20" t="s">
        <v>794</v>
      </c>
      <c r="C4256" s="19" t="s">
        <v>7230</v>
      </c>
      <c r="D4256" s="19" t="s">
        <v>7196</v>
      </c>
      <c r="E42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56" s="19" t="s">
        <v>8141</v>
      </c>
      <c r="G4256" s="19" t="s">
        <v>8141</v>
      </c>
    </row>
    <row r="4257" spans="1:7" ht="19" x14ac:dyDescent="0.25">
      <c r="A4257" s="19">
        <v>2019</v>
      </c>
      <c r="B4257" s="20" t="s">
        <v>3888</v>
      </c>
      <c r="C4257" s="19" t="s">
        <v>8011</v>
      </c>
      <c r="D4257" s="19" t="s">
        <v>7211</v>
      </c>
      <c r="E42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57" s="19" t="s">
        <v>8141</v>
      </c>
      <c r="G4257" s="19" t="s">
        <v>8141</v>
      </c>
    </row>
    <row r="4258" spans="1:7" ht="19" x14ac:dyDescent="0.25">
      <c r="A4258" s="19">
        <v>7463</v>
      </c>
      <c r="B4258" s="20" t="s">
        <v>3889</v>
      </c>
      <c r="C4258" s="19" t="s">
        <v>7502</v>
      </c>
      <c r="D4258" s="19" t="s">
        <v>7193</v>
      </c>
      <c r="E42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58" s="19" t="s">
        <v>8141</v>
      </c>
      <c r="G4258" s="19" t="s">
        <v>8141</v>
      </c>
    </row>
    <row r="4259" spans="1:7" ht="19" x14ac:dyDescent="0.25">
      <c r="A4259" s="19">
        <v>3782</v>
      </c>
      <c r="B4259" s="20" t="s">
        <v>3890</v>
      </c>
      <c r="C4259" s="19" t="s">
        <v>7929</v>
      </c>
      <c r="D4259" s="19" t="s">
        <v>7705</v>
      </c>
      <c r="E42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59" s="19" t="s">
        <v>8141</v>
      </c>
      <c r="G4259" s="19" t="s">
        <v>8141</v>
      </c>
    </row>
    <row r="4260" spans="1:7" ht="19" x14ac:dyDescent="0.25">
      <c r="A4260" s="19">
        <v>1738</v>
      </c>
      <c r="B4260" s="20" t="s">
        <v>2881</v>
      </c>
      <c r="C4260" s="19" t="s">
        <v>7380</v>
      </c>
      <c r="D4260" s="19" t="s">
        <v>7324</v>
      </c>
      <c r="E42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60" s="19" t="s">
        <v>8141</v>
      </c>
      <c r="G4260" s="19" t="s">
        <v>8141</v>
      </c>
    </row>
    <row r="4261" spans="1:7" ht="19" x14ac:dyDescent="0.25">
      <c r="A4261" s="19">
        <v>526</v>
      </c>
      <c r="B4261" s="20" t="s">
        <v>3891</v>
      </c>
      <c r="C4261" s="19" t="s">
        <v>7906</v>
      </c>
      <c r="D4261" s="19" t="s">
        <v>7327</v>
      </c>
      <c r="E42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61" s="19" t="s">
        <v>8141</v>
      </c>
      <c r="G4261" s="19" t="s">
        <v>8141</v>
      </c>
    </row>
    <row r="4262" spans="1:7" ht="19" x14ac:dyDescent="0.25">
      <c r="A4262" s="19">
        <v>5063</v>
      </c>
      <c r="B4262" s="20" t="s">
        <v>3892</v>
      </c>
      <c r="C4262" s="19" t="s">
        <v>8123</v>
      </c>
      <c r="D4262" s="19" t="s">
        <v>7630</v>
      </c>
      <c r="E42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62" s="19" t="s">
        <v>8141</v>
      </c>
      <c r="G4262" s="19" t="s">
        <v>8141</v>
      </c>
    </row>
    <row r="4263" spans="1:7" ht="19" x14ac:dyDescent="0.25">
      <c r="A4263" s="19">
        <v>1027</v>
      </c>
      <c r="B4263" s="20" t="s">
        <v>2208</v>
      </c>
      <c r="C4263" s="19" t="s">
        <v>7486</v>
      </c>
      <c r="D4263" s="19" t="s">
        <v>7259</v>
      </c>
      <c r="E42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63" s="19" t="s">
        <v>8141</v>
      </c>
      <c r="G4263" s="19" t="s">
        <v>8141</v>
      </c>
    </row>
    <row r="4264" spans="1:7" ht="19" x14ac:dyDescent="0.25">
      <c r="A4264" s="19">
        <v>5341</v>
      </c>
      <c r="B4264" s="20" t="s">
        <v>2921</v>
      </c>
      <c r="C4264" s="19" t="s">
        <v>7566</v>
      </c>
      <c r="D4264" s="19" t="s">
        <v>7227</v>
      </c>
      <c r="E42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64" s="19" t="s">
        <v>8141</v>
      </c>
      <c r="G4264" s="19" t="s">
        <v>8141</v>
      </c>
    </row>
    <row r="4265" spans="1:7" ht="19" x14ac:dyDescent="0.25">
      <c r="A4265" s="19">
        <v>5200</v>
      </c>
      <c r="B4265" s="20" t="s">
        <v>3893</v>
      </c>
      <c r="C4265" s="19" t="s">
        <v>7610</v>
      </c>
      <c r="D4265" s="19" t="s">
        <v>7393</v>
      </c>
      <c r="E42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65" s="19" t="s">
        <v>8141</v>
      </c>
      <c r="G4265" s="19" t="s">
        <v>8141</v>
      </c>
    </row>
    <row r="4266" spans="1:7" ht="19" x14ac:dyDescent="0.25">
      <c r="A4266" s="19">
        <v>7462</v>
      </c>
      <c r="B4266" s="20" t="s">
        <v>3894</v>
      </c>
      <c r="C4266" s="19" t="s">
        <v>7502</v>
      </c>
      <c r="D4266" s="19" t="s">
        <v>7193</v>
      </c>
      <c r="E42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66" s="19" t="s">
        <v>8141</v>
      </c>
      <c r="G4266" s="19" t="s">
        <v>8141</v>
      </c>
    </row>
    <row r="4267" spans="1:7" ht="19" x14ac:dyDescent="0.25">
      <c r="A4267" s="19">
        <v>6759</v>
      </c>
      <c r="B4267" s="20" t="s">
        <v>557</v>
      </c>
      <c r="C4267" s="19" t="s">
        <v>7809</v>
      </c>
      <c r="D4267" s="19" t="s">
        <v>7647</v>
      </c>
      <c r="E42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67" s="19" t="s">
        <v>8141</v>
      </c>
      <c r="G4267" s="19" t="s">
        <v>8141</v>
      </c>
    </row>
    <row r="4268" spans="1:7" ht="19" x14ac:dyDescent="0.25">
      <c r="A4268" s="19">
        <v>1943</v>
      </c>
      <c r="B4268" s="20" t="s">
        <v>3895</v>
      </c>
      <c r="C4268" s="19" t="s">
        <v>7372</v>
      </c>
      <c r="D4268" s="19" t="s">
        <v>7211</v>
      </c>
      <c r="E42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68" s="19" t="s">
        <v>8141</v>
      </c>
      <c r="G4268" s="19" t="s">
        <v>8141</v>
      </c>
    </row>
    <row r="4269" spans="1:7" ht="19" x14ac:dyDescent="0.25">
      <c r="A4269" s="19">
        <v>7320</v>
      </c>
      <c r="B4269" s="20" t="s">
        <v>3896</v>
      </c>
      <c r="C4269" s="19" t="s">
        <v>7330</v>
      </c>
      <c r="D4269" s="19" t="s">
        <v>7193</v>
      </c>
      <c r="E42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69" s="19" t="s">
        <v>8141</v>
      </c>
      <c r="G4269" s="19" t="s">
        <v>8141</v>
      </c>
    </row>
    <row r="4270" spans="1:7" ht="19" x14ac:dyDescent="0.25">
      <c r="A4270" s="19">
        <v>4248</v>
      </c>
      <c r="B4270" s="20" t="s">
        <v>3897</v>
      </c>
      <c r="C4270" s="19" t="s">
        <v>7587</v>
      </c>
      <c r="D4270" s="19" t="s">
        <v>7314</v>
      </c>
      <c r="E42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70" s="19" t="s">
        <v>8141</v>
      </c>
      <c r="G4270" s="19" t="s">
        <v>8141</v>
      </c>
    </row>
    <row r="4271" spans="1:7" ht="19" x14ac:dyDescent="0.25">
      <c r="A4271" s="19">
        <v>6641</v>
      </c>
      <c r="B4271" s="20" t="s">
        <v>3898</v>
      </c>
      <c r="C4271" s="19" t="s">
        <v>7939</v>
      </c>
      <c r="D4271" s="19" t="s">
        <v>7519</v>
      </c>
      <c r="E42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71" s="19" t="s">
        <v>8141</v>
      </c>
      <c r="G4271" s="19" t="s">
        <v>8141</v>
      </c>
    </row>
    <row r="4272" spans="1:7" ht="19" x14ac:dyDescent="0.25">
      <c r="A4272" s="19">
        <v>6013</v>
      </c>
      <c r="B4272" s="20" t="s">
        <v>147</v>
      </c>
      <c r="C4272" s="19" t="s">
        <v>7473</v>
      </c>
      <c r="D4272" s="19" t="s">
        <v>7264</v>
      </c>
      <c r="E42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72" s="19" t="s">
        <v>8141</v>
      </c>
      <c r="G4272" s="19" t="s">
        <v>8141</v>
      </c>
    </row>
    <row r="4273" spans="1:7" ht="19" x14ac:dyDescent="0.25">
      <c r="A4273" s="19">
        <v>3701</v>
      </c>
      <c r="B4273" s="20" t="s">
        <v>3899</v>
      </c>
      <c r="C4273" s="19" t="s">
        <v>7801</v>
      </c>
      <c r="D4273" s="19" t="s">
        <v>7500</v>
      </c>
      <c r="E42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73" s="19" t="s">
        <v>8141</v>
      </c>
      <c r="G4273" s="19" t="s">
        <v>8141</v>
      </c>
    </row>
    <row r="4274" spans="1:7" ht="19" x14ac:dyDescent="0.25">
      <c r="A4274" s="19">
        <v>1373</v>
      </c>
      <c r="B4274" s="20" t="s">
        <v>3900</v>
      </c>
      <c r="C4274" s="19" t="s">
        <v>7730</v>
      </c>
      <c r="D4274" s="19" t="s">
        <v>7198</v>
      </c>
      <c r="E42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74" s="19" t="s">
        <v>8141</v>
      </c>
      <c r="G4274" s="19" t="s">
        <v>8141</v>
      </c>
    </row>
    <row r="4275" spans="1:7" ht="19" x14ac:dyDescent="0.25">
      <c r="A4275" s="19">
        <v>267</v>
      </c>
      <c r="B4275" s="19" t="s">
        <v>3901</v>
      </c>
      <c r="C4275" s="19" t="s">
        <v>8141</v>
      </c>
      <c r="D4275" s="19" t="s">
        <v>8142</v>
      </c>
      <c r="E42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275" s="19" t="s">
        <v>8182</v>
      </c>
      <c r="G4275" s="19" t="s">
        <v>8141</v>
      </c>
    </row>
    <row r="4276" spans="1:7" ht="19" x14ac:dyDescent="0.25">
      <c r="A4276" s="19">
        <v>5188</v>
      </c>
      <c r="B4276" s="20" t="s">
        <v>2783</v>
      </c>
      <c r="C4276" s="19" t="s">
        <v>7822</v>
      </c>
      <c r="D4276" s="19" t="s">
        <v>7298</v>
      </c>
      <c r="E42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76" s="19" t="s">
        <v>8141</v>
      </c>
      <c r="G4276" s="19" t="s">
        <v>8141</v>
      </c>
    </row>
    <row r="4277" spans="1:7" ht="19" x14ac:dyDescent="0.25">
      <c r="A4277" s="19">
        <v>7255</v>
      </c>
      <c r="B4277" s="20" t="s">
        <v>3902</v>
      </c>
      <c r="C4277" s="19" t="s">
        <v>8003</v>
      </c>
      <c r="D4277" s="19" t="s">
        <v>7329</v>
      </c>
      <c r="E42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77" s="19" t="s">
        <v>8141</v>
      </c>
      <c r="G4277" s="19" t="s">
        <v>8141</v>
      </c>
    </row>
    <row r="4278" spans="1:7" ht="19" x14ac:dyDescent="0.25">
      <c r="A4278" s="19">
        <v>4424</v>
      </c>
      <c r="B4278" s="20" t="s">
        <v>3903</v>
      </c>
      <c r="C4278" s="19" t="s">
        <v>7481</v>
      </c>
      <c r="D4278" s="19" t="s">
        <v>7301</v>
      </c>
      <c r="E42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78" s="19" t="s">
        <v>8141</v>
      </c>
      <c r="G4278" s="19" t="s">
        <v>8141</v>
      </c>
    </row>
    <row r="4279" spans="1:7" ht="19" x14ac:dyDescent="0.25">
      <c r="A4279" s="19">
        <v>8050</v>
      </c>
      <c r="B4279" s="20" t="s">
        <v>3904</v>
      </c>
      <c r="C4279" s="19" t="s">
        <v>7816</v>
      </c>
      <c r="D4279" s="19" t="s">
        <v>7239</v>
      </c>
      <c r="E42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79" s="19" t="s">
        <v>8141</v>
      </c>
      <c r="G4279" s="19" t="s">
        <v>8141</v>
      </c>
    </row>
    <row r="4280" spans="1:7" ht="19" x14ac:dyDescent="0.25">
      <c r="A4280" s="19">
        <v>1002</v>
      </c>
      <c r="B4280" s="20" t="s">
        <v>3905</v>
      </c>
      <c r="C4280" s="19" t="s">
        <v>7288</v>
      </c>
      <c r="D4280" s="19" t="s">
        <v>7259</v>
      </c>
      <c r="E42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80" s="19" t="s">
        <v>8141</v>
      </c>
      <c r="G4280" s="19" t="s">
        <v>8141</v>
      </c>
    </row>
    <row r="4281" spans="1:7" ht="19" x14ac:dyDescent="0.25">
      <c r="A4281" s="19">
        <v>992</v>
      </c>
      <c r="B4281" s="20" t="s">
        <v>3906</v>
      </c>
      <c r="C4281" s="19" t="s">
        <v>7288</v>
      </c>
      <c r="D4281" s="19" t="s">
        <v>7259</v>
      </c>
      <c r="E42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81" s="19" t="s">
        <v>8141</v>
      </c>
      <c r="G4281" s="19" t="s">
        <v>8141</v>
      </c>
    </row>
    <row r="4282" spans="1:7" ht="19" x14ac:dyDescent="0.25">
      <c r="A4282" s="19">
        <v>8341</v>
      </c>
      <c r="B4282" s="19" t="s">
        <v>3907</v>
      </c>
      <c r="C4282" s="19" t="s">
        <v>8141</v>
      </c>
      <c r="D4282" s="19" t="s">
        <v>8142</v>
      </c>
      <c r="E42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282" s="22" t="s">
        <v>8184</v>
      </c>
      <c r="G4282" s="19" t="s">
        <v>8171</v>
      </c>
    </row>
    <row r="4283" spans="1:7" ht="19" x14ac:dyDescent="0.25">
      <c r="A4283" s="19">
        <v>2028</v>
      </c>
      <c r="B4283" s="20" t="s">
        <v>3908</v>
      </c>
      <c r="C4283" s="19" t="s">
        <v>7826</v>
      </c>
      <c r="D4283" s="19" t="s">
        <v>7478</v>
      </c>
      <c r="E42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83" s="19" t="s">
        <v>8141</v>
      </c>
      <c r="G4283" s="19" t="s">
        <v>8141</v>
      </c>
    </row>
    <row r="4284" spans="1:7" ht="19" x14ac:dyDescent="0.25">
      <c r="A4284" s="19">
        <v>7597</v>
      </c>
      <c r="B4284" s="20" t="s">
        <v>3909</v>
      </c>
      <c r="C4284" s="19" t="s">
        <v>7922</v>
      </c>
      <c r="D4284" s="19" t="s">
        <v>7749</v>
      </c>
      <c r="E42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84" s="19" t="s">
        <v>8141</v>
      </c>
      <c r="G4284" s="19" t="s">
        <v>8141</v>
      </c>
    </row>
    <row r="4285" spans="1:7" ht="19" x14ac:dyDescent="0.25">
      <c r="A4285" s="19">
        <v>6471</v>
      </c>
      <c r="B4285" s="20" t="s">
        <v>3910</v>
      </c>
      <c r="C4285" s="19" t="s">
        <v>7884</v>
      </c>
      <c r="D4285" s="19" t="s">
        <v>7312</v>
      </c>
      <c r="E42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85" s="19" t="s">
        <v>8141</v>
      </c>
      <c r="G4285" s="19" t="s">
        <v>8141</v>
      </c>
    </row>
    <row r="4286" spans="1:7" ht="19" x14ac:dyDescent="0.25">
      <c r="A4286" s="19">
        <v>1419</v>
      </c>
      <c r="B4286" s="20" t="s">
        <v>3485</v>
      </c>
      <c r="C4286" s="19" t="s">
        <v>7509</v>
      </c>
      <c r="D4286" s="19" t="s">
        <v>7510</v>
      </c>
      <c r="E42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86" s="19" t="s">
        <v>8141</v>
      </c>
      <c r="G4286" s="19" t="s">
        <v>8141</v>
      </c>
    </row>
    <row r="4287" spans="1:7" ht="19" x14ac:dyDescent="0.25">
      <c r="A4287" s="19">
        <v>5563</v>
      </c>
      <c r="B4287" s="20" t="s">
        <v>3911</v>
      </c>
      <c r="C4287" s="19" t="s">
        <v>7952</v>
      </c>
      <c r="D4287" s="19" t="s">
        <v>7407</v>
      </c>
      <c r="E42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87" s="19" t="s">
        <v>8141</v>
      </c>
      <c r="G4287" s="19" t="s">
        <v>8141</v>
      </c>
    </row>
    <row r="4288" spans="1:7" ht="19" x14ac:dyDescent="0.25">
      <c r="A4288" s="19">
        <v>6581</v>
      </c>
      <c r="B4288" s="20" t="s">
        <v>3912</v>
      </c>
      <c r="C4288" s="19" t="s">
        <v>7841</v>
      </c>
      <c r="D4288" s="19" t="s">
        <v>7340</v>
      </c>
      <c r="E42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88" s="19" t="s">
        <v>8141</v>
      </c>
      <c r="G4288" s="19" t="s">
        <v>8141</v>
      </c>
    </row>
    <row r="4289" spans="1:7" ht="19" x14ac:dyDescent="0.25">
      <c r="A4289" s="19">
        <v>4953</v>
      </c>
      <c r="B4289" s="20" t="s">
        <v>3913</v>
      </c>
      <c r="C4289" s="19" t="s">
        <v>7619</v>
      </c>
      <c r="D4289" s="19" t="s">
        <v>7233</v>
      </c>
      <c r="E42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89" s="19" t="s">
        <v>8141</v>
      </c>
      <c r="G4289" s="19" t="s">
        <v>8141</v>
      </c>
    </row>
    <row r="4290" spans="1:7" ht="19" x14ac:dyDescent="0.25">
      <c r="A4290" s="19">
        <v>1026</v>
      </c>
      <c r="B4290" s="20" t="s">
        <v>3914</v>
      </c>
      <c r="C4290" s="19" t="s">
        <v>7486</v>
      </c>
      <c r="D4290" s="19" t="s">
        <v>7259</v>
      </c>
      <c r="E42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90" s="19" t="s">
        <v>8141</v>
      </c>
      <c r="G4290" s="19" t="s">
        <v>8141</v>
      </c>
    </row>
    <row r="4291" spans="1:7" ht="19" x14ac:dyDescent="0.25">
      <c r="A4291" s="19">
        <v>2039</v>
      </c>
      <c r="B4291" s="20" t="s">
        <v>3915</v>
      </c>
      <c r="C4291" s="19" t="s">
        <v>7826</v>
      </c>
      <c r="D4291" s="19" t="s">
        <v>7478</v>
      </c>
      <c r="E42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91" s="19" t="s">
        <v>8141</v>
      </c>
      <c r="G4291" s="19" t="s">
        <v>8141</v>
      </c>
    </row>
    <row r="4292" spans="1:7" ht="19" x14ac:dyDescent="0.25">
      <c r="A4292" s="19">
        <v>8214</v>
      </c>
      <c r="B4292" s="20" t="s">
        <v>3916</v>
      </c>
      <c r="C4292" s="19" t="s">
        <v>7598</v>
      </c>
      <c r="D4292" s="19" t="s">
        <v>7213</v>
      </c>
      <c r="E42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92" s="19" t="s">
        <v>8141</v>
      </c>
      <c r="G4292" s="19" t="s">
        <v>8141</v>
      </c>
    </row>
    <row r="4293" spans="1:7" ht="19" x14ac:dyDescent="0.25">
      <c r="A4293" s="19">
        <v>6348</v>
      </c>
      <c r="B4293" s="20" t="s">
        <v>3917</v>
      </c>
      <c r="C4293" s="19" t="s">
        <v>7786</v>
      </c>
      <c r="D4293" s="19" t="s">
        <v>7191</v>
      </c>
      <c r="E42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93" s="19" t="s">
        <v>8141</v>
      </c>
      <c r="G4293" s="19" t="s">
        <v>8141</v>
      </c>
    </row>
    <row r="4294" spans="1:7" ht="19" x14ac:dyDescent="0.25">
      <c r="A4294" s="19">
        <v>7802</v>
      </c>
      <c r="B4294" s="20" t="s">
        <v>3918</v>
      </c>
      <c r="C4294" s="19" t="s">
        <v>7309</v>
      </c>
      <c r="D4294" s="19" t="s">
        <v>7286</v>
      </c>
      <c r="E42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94" s="19" t="s">
        <v>8141</v>
      </c>
      <c r="G4294" s="19" t="s">
        <v>8141</v>
      </c>
    </row>
    <row r="4295" spans="1:7" ht="19" x14ac:dyDescent="0.25">
      <c r="A4295" s="19">
        <v>265</v>
      </c>
      <c r="B4295" s="19" t="s">
        <v>3919</v>
      </c>
      <c r="C4295" s="19" t="s">
        <v>8141</v>
      </c>
      <c r="D4295" s="19" t="s">
        <v>8142</v>
      </c>
      <c r="E42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295" s="19" t="s">
        <v>8182</v>
      </c>
      <c r="G4295" s="19" t="s">
        <v>8141</v>
      </c>
    </row>
    <row r="4296" spans="1:7" ht="19" x14ac:dyDescent="0.25">
      <c r="A4296" s="19">
        <v>2615</v>
      </c>
      <c r="B4296" s="20" t="s">
        <v>462</v>
      </c>
      <c r="C4296" s="19" t="s">
        <v>7616</v>
      </c>
      <c r="D4296" s="19" t="s">
        <v>7196</v>
      </c>
      <c r="E42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96" s="19" t="s">
        <v>8141</v>
      </c>
      <c r="G4296" s="19" t="s">
        <v>8141</v>
      </c>
    </row>
    <row r="4297" spans="1:7" ht="19" x14ac:dyDescent="0.25">
      <c r="A4297" s="19">
        <v>799</v>
      </c>
      <c r="B4297" s="20" t="s">
        <v>3920</v>
      </c>
      <c r="C4297" s="19" t="s">
        <v>7671</v>
      </c>
      <c r="D4297" s="19" t="s">
        <v>7223</v>
      </c>
      <c r="E42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97" s="19" t="s">
        <v>8141</v>
      </c>
      <c r="G4297" s="19" t="s">
        <v>8141</v>
      </c>
    </row>
    <row r="4298" spans="1:7" ht="19" x14ac:dyDescent="0.25">
      <c r="A4298" s="19">
        <v>1413</v>
      </c>
      <c r="B4298" s="20" t="s">
        <v>3921</v>
      </c>
      <c r="C4298" s="19" t="s">
        <v>7509</v>
      </c>
      <c r="D4298" s="19" t="s">
        <v>7510</v>
      </c>
      <c r="E42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298" s="19" t="s">
        <v>8141</v>
      </c>
      <c r="G4298" s="19" t="s">
        <v>8141</v>
      </c>
    </row>
    <row r="4299" spans="1:7" ht="19" x14ac:dyDescent="0.25">
      <c r="A4299" s="19">
        <v>6960</v>
      </c>
      <c r="B4299" s="20" t="s">
        <v>3922</v>
      </c>
      <c r="C4299" s="19" t="s">
        <v>7461</v>
      </c>
      <c r="D4299" s="19" t="s">
        <v>7205</v>
      </c>
      <c r="E42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299" s="19" t="s">
        <v>8141</v>
      </c>
      <c r="G4299" s="19" t="s">
        <v>8141</v>
      </c>
    </row>
    <row r="4300" spans="1:7" ht="19" x14ac:dyDescent="0.25">
      <c r="A4300" s="19">
        <v>3770</v>
      </c>
      <c r="B4300" s="20" t="s">
        <v>3923</v>
      </c>
      <c r="C4300" s="19" t="s">
        <v>7704</v>
      </c>
      <c r="D4300" s="19" t="s">
        <v>7705</v>
      </c>
      <c r="E43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00" s="19" t="s">
        <v>8141</v>
      </c>
      <c r="G4300" s="19" t="s">
        <v>8141</v>
      </c>
    </row>
    <row r="4301" spans="1:7" ht="19" x14ac:dyDescent="0.25">
      <c r="A4301" s="19">
        <v>1834</v>
      </c>
      <c r="B4301" s="20" t="s">
        <v>3924</v>
      </c>
      <c r="C4301" s="19" t="s">
        <v>7379</v>
      </c>
      <c r="D4301" s="19" t="s">
        <v>7211</v>
      </c>
      <c r="E43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01" s="19" t="s">
        <v>8141</v>
      </c>
      <c r="G4301" s="19" t="s">
        <v>8141</v>
      </c>
    </row>
    <row r="4302" spans="1:7" ht="19" x14ac:dyDescent="0.25">
      <c r="A4302" s="19">
        <v>7692</v>
      </c>
      <c r="B4302" s="20" t="s">
        <v>3925</v>
      </c>
      <c r="C4302" s="19" t="s">
        <v>7507</v>
      </c>
      <c r="D4302" s="19" t="s">
        <v>7410</v>
      </c>
      <c r="E43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02" s="19" t="s">
        <v>8141</v>
      </c>
      <c r="G4302" s="19" t="s">
        <v>8141</v>
      </c>
    </row>
    <row r="4303" spans="1:7" ht="19" x14ac:dyDescent="0.25">
      <c r="A4303" s="19">
        <v>2300</v>
      </c>
      <c r="B4303" s="20" t="s">
        <v>3926</v>
      </c>
      <c r="C4303" s="19" t="s">
        <v>7553</v>
      </c>
      <c r="D4303" s="19" t="s">
        <v>7539</v>
      </c>
      <c r="E43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03" s="19" t="s">
        <v>8141</v>
      </c>
      <c r="G4303" s="19" t="s">
        <v>8141</v>
      </c>
    </row>
    <row r="4304" spans="1:7" ht="19" x14ac:dyDescent="0.25">
      <c r="A4304" s="19">
        <v>7627</v>
      </c>
      <c r="B4304" s="20" t="s">
        <v>3927</v>
      </c>
      <c r="C4304" s="19" t="s">
        <v>8036</v>
      </c>
      <c r="D4304" s="19" t="s">
        <v>7723</v>
      </c>
      <c r="E43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04" s="19" t="s">
        <v>8141</v>
      </c>
      <c r="G4304" s="19" t="s">
        <v>8141</v>
      </c>
    </row>
    <row r="4305" spans="1:7" ht="19" x14ac:dyDescent="0.25">
      <c r="A4305" s="19">
        <v>3303</v>
      </c>
      <c r="B4305" s="20" t="s">
        <v>3928</v>
      </c>
      <c r="C4305" s="19" t="s">
        <v>7569</v>
      </c>
      <c r="D4305" s="19" t="s">
        <v>7390</v>
      </c>
      <c r="E43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05" s="19" t="s">
        <v>8141</v>
      </c>
      <c r="G4305" s="19" t="s">
        <v>8141</v>
      </c>
    </row>
    <row r="4306" spans="1:7" ht="19" x14ac:dyDescent="0.25">
      <c r="A4306" s="19">
        <v>3420</v>
      </c>
      <c r="B4306" s="20" t="s">
        <v>3929</v>
      </c>
      <c r="C4306" s="19" t="s">
        <v>7716</v>
      </c>
      <c r="D4306" s="19" t="s">
        <v>7225</v>
      </c>
      <c r="E43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06" s="19" t="s">
        <v>8141</v>
      </c>
      <c r="G4306" s="19" t="s">
        <v>8141</v>
      </c>
    </row>
    <row r="4307" spans="1:7" ht="19" x14ac:dyDescent="0.25">
      <c r="A4307" s="19">
        <v>2868</v>
      </c>
      <c r="B4307" s="20" t="s">
        <v>3930</v>
      </c>
      <c r="C4307" s="19" t="s">
        <v>7707</v>
      </c>
      <c r="D4307" s="19" t="s">
        <v>7250</v>
      </c>
      <c r="E43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07" s="19" t="s">
        <v>8141</v>
      </c>
      <c r="G4307" s="19" t="s">
        <v>8141</v>
      </c>
    </row>
    <row r="4308" spans="1:7" ht="19" x14ac:dyDescent="0.25">
      <c r="A4308" s="19">
        <v>6499</v>
      </c>
      <c r="B4308" s="20" t="s">
        <v>3931</v>
      </c>
      <c r="C4308" s="19" t="s">
        <v>7675</v>
      </c>
      <c r="D4308" s="19" t="s">
        <v>7312</v>
      </c>
      <c r="E43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08" s="19" t="s">
        <v>8141</v>
      </c>
      <c r="G4308" s="19" t="s">
        <v>8141</v>
      </c>
    </row>
    <row r="4309" spans="1:7" ht="19" x14ac:dyDescent="0.25">
      <c r="A4309" s="19">
        <v>5006</v>
      </c>
      <c r="B4309" s="20" t="s">
        <v>3932</v>
      </c>
      <c r="C4309" s="19" t="s">
        <v>7731</v>
      </c>
      <c r="D4309" s="19" t="s">
        <v>7732</v>
      </c>
      <c r="E43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09" s="19" t="s">
        <v>8141</v>
      </c>
      <c r="G4309" s="19" t="s">
        <v>8141</v>
      </c>
    </row>
    <row r="4310" spans="1:7" ht="19" x14ac:dyDescent="0.25">
      <c r="A4310" s="19">
        <v>3867</v>
      </c>
      <c r="B4310" s="20" t="s">
        <v>3933</v>
      </c>
      <c r="C4310" s="19" t="s">
        <v>7243</v>
      </c>
      <c r="D4310" s="19" t="s">
        <v>7217</v>
      </c>
      <c r="E43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310" s="19" t="s">
        <v>8141</v>
      </c>
      <c r="G4310" s="19" t="s">
        <v>8141</v>
      </c>
    </row>
    <row r="4311" spans="1:7" ht="19" x14ac:dyDescent="0.25">
      <c r="A4311" s="19">
        <v>7467</v>
      </c>
      <c r="B4311" s="20" t="s">
        <v>3934</v>
      </c>
      <c r="C4311" s="19" t="s">
        <v>8074</v>
      </c>
      <c r="D4311" s="19" t="s">
        <v>7193</v>
      </c>
      <c r="E43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11" s="19" t="s">
        <v>8141</v>
      </c>
      <c r="G4311" s="19" t="s">
        <v>8141</v>
      </c>
    </row>
    <row r="4312" spans="1:7" ht="19" x14ac:dyDescent="0.25">
      <c r="A4312" s="19">
        <v>5238</v>
      </c>
      <c r="B4312" s="20" t="s">
        <v>3935</v>
      </c>
      <c r="C4312" s="19" t="s">
        <v>7392</v>
      </c>
      <c r="D4312" s="19" t="s">
        <v>7393</v>
      </c>
      <c r="E43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12" s="19" t="s">
        <v>8141</v>
      </c>
      <c r="G4312" s="19" t="s">
        <v>8141</v>
      </c>
    </row>
    <row r="4313" spans="1:7" ht="19" x14ac:dyDescent="0.25">
      <c r="A4313" s="19">
        <v>5815</v>
      </c>
      <c r="B4313" s="20" t="s">
        <v>3936</v>
      </c>
      <c r="C4313" s="19" t="s">
        <v>7815</v>
      </c>
      <c r="D4313" s="19" t="s">
        <v>7229</v>
      </c>
      <c r="E43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13" s="19" t="s">
        <v>8141</v>
      </c>
      <c r="G4313" s="19" t="s">
        <v>8141</v>
      </c>
    </row>
    <row r="4314" spans="1:7" ht="19" x14ac:dyDescent="0.25">
      <c r="A4314" s="19">
        <v>2175</v>
      </c>
      <c r="B4314" s="20" t="s">
        <v>3937</v>
      </c>
      <c r="C4314" s="19" t="s">
        <v>7247</v>
      </c>
      <c r="D4314" s="19" t="s">
        <v>7248</v>
      </c>
      <c r="E43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14" s="19" t="s">
        <v>8141</v>
      </c>
      <c r="G4314" s="19" t="s">
        <v>8141</v>
      </c>
    </row>
    <row r="4315" spans="1:7" ht="19" x14ac:dyDescent="0.25">
      <c r="A4315" s="19">
        <v>7866</v>
      </c>
      <c r="B4315" s="20" t="s">
        <v>3938</v>
      </c>
      <c r="C4315" s="19" t="s">
        <v>7720</v>
      </c>
      <c r="D4315" s="19" t="s">
        <v>7286</v>
      </c>
      <c r="E43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15" s="19" t="s">
        <v>8141</v>
      </c>
      <c r="G4315" s="19" t="s">
        <v>8141</v>
      </c>
    </row>
    <row r="4316" spans="1:7" ht="19" x14ac:dyDescent="0.25">
      <c r="A4316" s="19">
        <v>3797</v>
      </c>
      <c r="B4316" s="20" t="s">
        <v>3939</v>
      </c>
      <c r="C4316" s="19" t="s">
        <v>7374</v>
      </c>
      <c r="D4316" s="19" t="s">
        <v>7207</v>
      </c>
      <c r="E43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316" s="19" t="s">
        <v>8141</v>
      </c>
      <c r="G4316" s="19" t="s">
        <v>8141</v>
      </c>
    </row>
    <row r="4317" spans="1:7" ht="19" x14ac:dyDescent="0.25">
      <c r="A4317" s="19">
        <v>295</v>
      </c>
      <c r="B4317" s="19" t="s">
        <v>3940</v>
      </c>
      <c r="C4317" s="19" t="s">
        <v>8141</v>
      </c>
      <c r="D4317" s="19" t="s">
        <v>8142</v>
      </c>
      <c r="E43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317" s="19" t="s">
        <v>8182</v>
      </c>
      <c r="G4317" s="19" t="s">
        <v>8141</v>
      </c>
    </row>
    <row r="4318" spans="1:7" ht="19" x14ac:dyDescent="0.25">
      <c r="A4318" s="19">
        <v>6255</v>
      </c>
      <c r="B4318" s="20" t="s">
        <v>3941</v>
      </c>
      <c r="C4318" s="19" t="s">
        <v>7901</v>
      </c>
      <c r="D4318" s="19" t="s">
        <v>7219</v>
      </c>
      <c r="E43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18" s="19" t="s">
        <v>8141</v>
      </c>
      <c r="G4318" s="19" t="s">
        <v>8141</v>
      </c>
    </row>
    <row r="4319" spans="1:7" ht="19" x14ac:dyDescent="0.25">
      <c r="A4319" s="19">
        <v>4012</v>
      </c>
      <c r="B4319" s="20" t="s">
        <v>1030</v>
      </c>
      <c r="C4319" s="19" t="s">
        <v>7653</v>
      </c>
      <c r="D4319" s="19" t="s">
        <v>7242</v>
      </c>
      <c r="E43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19" s="19" t="s">
        <v>8141</v>
      </c>
      <c r="G4319" s="19" t="s">
        <v>8141</v>
      </c>
    </row>
    <row r="4320" spans="1:7" ht="19" x14ac:dyDescent="0.25">
      <c r="A4320" s="19">
        <v>5339</v>
      </c>
      <c r="B4320" s="20" t="s">
        <v>3942</v>
      </c>
      <c r="C4320" s="19" t="s">
        <v>7566</v>
      </c>
      <c r="D4320" s="19" t="s">
        <v>7227</v>
      </c>
      <c r="E43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20" s="19" t="s">
        <v>8141</v>
      </c>
      <c r="G4320" s="19" t="s">
        <v>8141</v>
      </c>
    </row>
    <row r="4321" spans="1:7" ht="19" x14ac:dyDescent="0.25">
      <c r="A4321" s="19">
        <v>4155</v>
      </c>
      <c r="B4321" s="20" t="s">
        <v>3943</v>
      </c>
      <c r="C4321" s="19" t="s">
        <v>7830</v>
      </c>
      <c r="D4321" s="19" t="s">
        <v>7591</v>
      </c>
      <c r="E43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21" s="19" t="s">
        <v>8141</v>
      </c>
      <c r="G4321" s="19" t="s">
        <v>8141</v>
      </c>
    </row>
    <row r="4322" spans="1:7" ht="19" x14ac:dyDescent="0.25">
      <c r="A4322" s="19">
        <v>4726</v>
      </c>
      <c r="B4322" s="20" t="s">
        <v>3944</v>
      </c>
      <c r="C4322" s="19" t="s">
        <v>7275</v>
      </c>
      <c r="D4322" s="19" t="s">
        <v>7276</v>
      </c>
      <c r="E43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22" s="19" t="s">
        <v>8141</v>
      </c>
      <c r="G4322" s="19" t="s">
        <v>8141</v>
      </c>
    </row>
    <row r="4323" spans="1:7" ht="19" x14ac:dyDescent="0.25">
      <c r="A4323" s="19">
        <v>7451</v>
      </c>
      <c r="B4323" s="20" t="s">
        <v>1110</v>
      </c>
      <c r="C4323" s="19" t="s">
        <v>7316</v>
      </c>
      <c r="D4323" s="19" t="s">
        <v>7193</v>
      </c>
      <c r="E43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23" s="19" t="s">
        <v>8141</v>
      </c>
      <c r="G4323" s="19" t="s">
        <v>8141</v>
      </c>
    </row>
    <row r="4324" spans="1:7" ht="19" x14ac:dyDescent="0.25">
      <c r="A4324" s="19">
        <v>6382</v>
      </c>
      <c r="B4324" s="20" t="s">
        <v>3945</v>
      </c>
      <c r="C4324" s="19" t="s">
        <v>7231</v>
      </c>
      <c r="D4324" s="19" t="s">
        <v>7191</v>
      </c>
      <c r="E43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24" s="19" t="s">
        <v>8141</v>
      </c>
      <c r="G4324" s="19" t="s">
        <v>8141</v>
      </c>
    </row>
    <row r="4325" spans="1:7" ht="19" x14ac:dyDescent="0.25">
      <c r="A4325" s="19">
        <v>2008</v>
      </c>
      <c r="B4325" s="20" t="s">
        <v>3946</v>
      </c>
      <c r="C4325" s="19" t="s">
        <v>7736</v>
      </c>
      <c r="D4325" s="19" t="s">
        <v>7211</v>
      </c>
      <c r="E43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25" s="19" t="s">
        <v>8141</v>
      </c>
      <c r="G4325" s="19" t="s">
        <v>8141</v>
      </c>
    </row>
    <row r="4326" spans="1:7" ht="19" x14ac:dyDescent="0.25">
      <c r="A4326" s="19">
        <v>1886</v>
      </c>
      <c r="B4326" s="20" t="s">
        <v>3947</v>
      </c>
      <c r="C4326" s="19" t="s">
        <v>7353</v>
      </c>
      <c r="D4326" s="19" t="s">
        <v>7211</v>
      </c>
      <c r="E43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26" s="19" t="s">
        <v>8141</v>
      </c>
      <c r="G4326" s="19" t="s">
        <v>8141</v>
      </c>
    </row>
    <row r="4327" spans="1:7" ht="19" x14ac:dyDescent="0.25">
      <c r="A4327" s="19">
        <v>6856</v>
      </c>
      <c r="B4327" s="20" t="s">
        <v>3948</v>
      </c>
      <c r="C4327" s="19" t="s">
        <v>8120</v>
      </c>
      <c r="D4327" s="19" t="s">
        <v>7434</v>
      </c>
      <c r="E43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27" s="19" t="s">
        <v>8141</v>
      </c>
      <c r="G4327" s="19" t="s">
        <v>8141</v>
      </c>
    </row>
    <row r="4328" spans="1:7" ht="19" x14ac:dyDescent="0.25">
      <c r="A4328" s="19">
        <v>3073</v>
      </c>
      <c r="B4328" s="20" t="s">
        <v>1291</v>
      </c>
      <c r="C4328" s="19" t="s">
        <v>7634</v>
      </c>
      <c r="D4328" s="19" t="s">
        <v>7200</v>
      </c>
      <c r="E43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28" s="19" t="s">
        <v>8141</v>
      </c>
      <c r="G4328" s="19" t="s">
        <v>8141</v>
      </c>
    </row>
    <row r="4329" spans="1:7" ht="19" x14ac:dyDescent="0.25">
      <c r="A4329" s="19">
        <v>3766</v>
      </c>
      <c r="B4329" s="20" t="s">
        <v>3949</v>
      </c>
      <c r="C4329" s="19" t="s">
        <v>8002</v>
      </c>
      <c r="D4329" s="19" t="s">
        <v>7705</v>
      </c>
      <c r="E43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29" s="19" t="s">
        <v>8141</v>
      </c>
      <c r="G4329" s="19" t="s">
        <v>8141</v>
      </c>
    </row>
    <row r="4330" spans="1:7" ht="19" x14ac:dyDescent="0.25">
      <c r="A4330" s="19">
        <v>107</v>
      </c>
      <c r="B4330" s="19" t="s">
        <v>3950</v>
      </c>
      <c r="C4330" s="19" t="s">
        <v>8141</v>
      </c>
      <c r="D4330" s="19" t="s">
        <v>8142</v>
      </c>
      <c r="E43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330" s="22" t="s">
        <v>8184</v>
      </c>
      <c r="G4330" s="19" t="s">
        <v>8165</v>
      </c>
    </row>
    <row r="4331" spans="1:7" ht="19" x14ac:dyDescent="0.25">
      <c r="A4331" s="19">
        <v>7423</v>
      </c>
      <c r="B4331" s="20" t="s">
        <v>3951</v>
      </c>
      <c r="C4331" s="19" t="s">
        <v>7542</v>
      </c>
      <c r="D4331" s="19" t="s">
        <v>7193</v>
      </c>
      <c r="E43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31" s="19" t="s">
        <v>8141</v>
      </c>
      <c r="G4331" s="19" t="s">
        <v>8141</v>
      </c>
    </row>
    <row r="4332" spans="1:7" ht="19" x14ac:dyDescent="0.25">
      <c r="A4332" s="19">
        <v>3332</v>
      </c>
      <c r="B4332" s="20" t="s">
        <v>1621</v>
      </c>
      <c r="C4332" s="19" t="s">
        <v>7463</v>
      </c>
      <c r="D4332" s="19" t="s">
        <v>7390</v>
      </c>
      <c r="E43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32" s="19" t="s">
        <v>8141</v>
      </c>
      <c r="G4332" s="19" t="s">
        <v>8141</v>
      </c>
    </row>
    <row r="4333" spans="1:7" ht="19" x14ac:dyDescent="0.25">
      <c r="A4333" s="19">
        <v>2976</v>
      </c>
      <c r="B4333" s="20" t="s">
        <v>3952</v>
      </c>
      <c r="C4333" s="19" t="s">
        <v>7249</v>
      </c>
      <c r="D4333" s="19" t="s">
        <v>7250</v>
      </c>
      <c r="E43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33" s="19" t="s">
        <v>8141</v>
      </c>
      <c r="G4333" s="19" t="s">
        <v>8141</v>
      </c>
    </row>
    <row r="4334" spans="1:7" ht="19" x14ac:dyDescent="0.25">
      <c r="A4334" s="19">
        <v>6645</v>
      </c>
      <c r="B4334" s="20" t="s">
        <v>3953</v>
      </c>
      <c r="C4334" s="19" t="s">
        <v>7871</v>
      </c>
      <c r="D4334" s="19" t="s">
        <v>7519</v>
      </c>
      <c r="E43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34" s="19" t="s">
        <v>8141</v>
      </c>
      <c r="G4334" s="19" t="s">
        <v>8141</v>
      </c>
    </row>
    <row r="4335" spans="1:7" ht="19" x14ac:dyDescent="0.25">
      <c r="A4335" s="19">
        <v>2844</v>
      </c>
      <c r="B4335" s="20" t="s">
        <v>3954</v>
      </c>
      <c r="C4335" s="19" t="s">
        <v>7522</v>
      </c>
      <c r="D4335" s="19" t="s">
        <v>7250</v>
      </c>
      <c r="E43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35" s="19" t="s">
        <v>8141</v>
      </c>
      <c r="G4335" s="19" t="s">
        <v>8141</v>
      </c>
    </row>
    <row r="4336" spans="1:7" ht="19" x14ac:dyDescent="0.25">
      <c r="A4336" s="19">
        <v>4232</v>
      </c>
      <c r="B4336" s="20" t="s">
        <v>3955</v>
      </c>
      <c r="C4336" s="19" t="s">
        <v>7315</v>
      </c>
      <c r="D4336" s="19" t="s">
        <v>7314</v>
      </c>
      <c r="E43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36" s="19" t="s">
        <v>8141</v>
      </c>
      <c r="G4336" s="19" t="s">
        <v>8141</v>
      </c>
    </row>
    <row r="4337" spans="1:7" ht="19" x14ac:dyDescent="0.25">
      <c r="A4337" s="19">
        <v>1080</v>
      </c>
      <c r="B4337" s="20" t="s">
        <v>3956</v>
      </c>
      <c r="C4337" s="19" t="s">
        <v>7437</v>
      </c>
      <c r="D4337" s="19" t="s">
        <v>7259</v>
      </c>
      <c r="E43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37" s="19" t="s">
        <v>8141</v>
      </c>
      <c r="G4337" s="19" t="s">
        <v>8141</v>
      </c>
    </row>
    <row r="4338" spans="1:7" ht="19" x14ac:dyDescent="0.25">
      <c r="A4338" s="19">
        <v>3826</v>
      </c>
      <c r="B4338" s="20" t="s">
        <v>3597</v>
      </c>
      <c r="C4338" s="19" t="s">
        <v>7428</v>
      </c>
      <c r="D4338" s="19" t="s">
        <v>7207</v>
      </c>
      <c r="E43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38" s="19" t="s">
        <v>8141</v>
      </c>
      <c r="G4338" s="19" t="s">
        <v>8141</v>
      </c>
    </row>
    <row r="4339" spans="1:7" ht="19" x14ac:dyDescent="0.25">
      <c r="A4339" s="19">
        <v>8227</v>
      </c>
      <c r="B4339" s="20" t="s">
        <v>2676</v>
      </c>
      <c r="C4339" s="19" t="s">
        <v>7394</v>
      </c>
      <c r="D4339" s="19" t="s">
        <v>7213</v>
      </c>
      <c r="E43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39" s="19" t="s">
        <v>8141</v>
      </c>
      <c r="G4339" s="19" t="s">
        <v>8141</v>
      </c>
    </row>
    <row r="4340" spans="1:7" ht="19" x14ac:dyDescent="0.25">
      <c r="A4340" s="19">
        <v>1250</v>
      </c>
      <c r="B4340" s="20" t="s">
        <v>3957</v>
      </c>
      <c r="C4340" s="19" t="s">
        <v>7572</v>
      </c>
      <c r="D4340" s="19" t="s">
        <v>7307</v>
      </c>
      <c r="E43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40" s="19" t="s">
        <v>8141</v>
      </c>
      <c r="G4340" s="19" t="s">
        <v>8141</v>
      </c>
    </row>
    <row r="4341" spans="1:7" ht="19" x14ac:dyDescent="0.25">
      <c r="A4341" s="19">
        <v>4431</v>
      </c>
      <c r="B4341" s="20" t="s">
        <v>3958</v>
      </c>
      <c r="C4341" s="19" t="s">
        <v>7677</v>
      </c>
      <c r="D4341" s="19" t="s">
        <v>7301</v>
      </c>
      <c r="E43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41" s="19" t="s">
        <v>8141</v>
      </c>
      <c r="G4341" s="19" t="s">
        <v>8141</v>
      </c>
    </row>
    <row r="4342" spans="1:7" ht="19" x14ac:dyDescent="0.25">
      <c r="A4342" s="19">
        <v>7029</v>
      </c>
      <c r="B4342" s="20" t="s">
        <v>3959</v>
      </c>
      <c r="C4342" s="19" t="s">
        <v>7204</v>
      </c>
      <c r="D4342" s="19" t="s">
        <v>7205</v>
      </c>
      <c r="E43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42" s="19" t="s">
        <v>8141</v>
      </c>
      <c r="G4342" s="19" t="s">
        <v>8141</v>
      </c>
    </row>
    <row r="4343" spans="1:7" ht="19" x14ac:dyDescent="0.25">
      <c r="A4343" s="19">
        <v>3454</v>
      </c>
      <c r="B4343" s="20" t="s">
        <v>3960</v>
      </c>
      <c r="C4343" s="19" t="s">
        <v>7402</v>
      </c>
      <c r="D4343" s="19" t="s">
        <v>7225</v>
      </c>
      <c r="E43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43" s="19" t="s">
        <v>8141</v>
      </c>
      <c r="G4343" s="19" t="s">
        <v>8141</v>
      </c>
    </row>
    <row r="4344" spans="1:7" ht="19" x14ac:dyDescent="0.25">
      <c r="A4344" s="19">
        <v>2537</v>
      </c>
      <c r="B4344" s="20" t="s">
        <v>3961</v>
      </c>
      <c r="C4344" s="19" t="s">
        <v>7778</v>
      </c>
      <c r="D4344" s="19" t="s">
        <v>7196</v>
      </c>
      <c r="E43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44" s="19" t="s">
        <v>8141</v>
      </c>
      <c r="G4344" s="19" t="s">
        <v>8141</v>
      </c>
    </row>
    <row r="4345" spans="1:7" ht="19" x14ac:dyDescent="0.25">
      <c r="A4345" s="19">
        <v>3977</v>
      </c>
      <c r="B4345" s="20" t="s">
        <v>1923</v>
      </c>
      <c r="C4345" s="19" t="s">
        <v>7870</v>
      </c>
      <c r="D4345" s="19" t="s">
        <v>7217</v>
      </c>
      <c r="E43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45" s="19" t="s">
        <v>8141</v>
      </c>
      <c r="G4345" s="19" t="s">
        <v>8141</v>
      </c>
    </row>
    <row r="4346" spans="1:7" ht="19" x14ac:dyDescent="0.25">
      <c r="A4346" s="19">
        <v>7540</v>
      </c>
      <c r="B4346" s="20" t="s">
        <v>3962</v>
      </c>
      <c r="C4346" s="19" t="s">
        <v>7978</v>
      </c>
      <c r="D4346" s="19" t="s">
        <v>7749</v>
      </c>
      <c r="E43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46" s="19" t="s">
        <v>8141</v>
      </c>
      <c r="G4346" s="19" t="s">
        <v>8141</v>
      </c>
    </row>
    <row r="4347" spans="1:7" ht="19" x14ac:dyDescent="0.25">
      <c r="A4347" s="19">
        <v>3375</v>
      </c>
      <c r="B4347" s="20" t="s">
        <v>3963</v>
      </c>
      <c r="C4347" s="19" t="s">
        <v>7805</v>
      </c>
      <c r="D4347" s="19" t="s">
        <v>7390</v>
      </c>
      <c r="E43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47" s="19" t="s">
        <v>8141</v>
      </c>
      <c r="G4347" s="19" t="s">
        <v>8141</v>
      </c>
    </row>
    <row r="4348" spans="1:7" ht="19" x14ac:dyDescent="0.25">
      <c r="A4348" s="19">
        <v>6059</v>
      </c>
      <c r="B4348" s="20" t="s">
        <v>3964</v>
      </c>
      <c r="C4348" s="19" t="s">
        <v>7531</v>
      </c>
      <c r="D4348" s="19" t="s">
        <v>7219</v>
      </c>
      <c r="E43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348" s="19" t="s">
        <v>8141</v>
      </c>
      <c r="G4348" s="19" t="s">
        <v>8141</v>
      </c>
    </row>
    <row r="4349" spans="1:7" ht="19" x14ac:dyDescent="0.25">
      <c r="A4349" s="19">
        <v>4959</v>
      </c>
      <c r="B4349" s="20" t="s">
        <v>3965</v>
      </c>
      <c r="C4349" s="19" t="s">
        <v>7780</v>
      </c>
      <c r="D4349" s="19" t="s">
        <v>7233</v>
      </c>
      <c r="E43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49" s="19" t="s">
        <v>8141</v>
      </c>
      <c r="G4349" s="19" t="s">
        <v>8141</v>
      </c>
    </row>
    <row r="4350" spans="1:7" ht="19" x14ac:dyDescent="0.25">
      <c r="A4350" s="19">
        <v>7669</v>
      </c>
      <c r="B4350" s="20" t="s">
        <v>3966</v>
      </c>
      <c r="C4350" s="19" t="s">
        <v>7722</v>
      </c>
      <c r="D4350" s="19" t="s">
        <v>7723</v>
      </c>
      <c r="E43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50" s="19" t="s">
        <v>8141</v>
      </c>
      <c r="G4350" s="19" t="s">
        <v>8141</v>
      </c>
    </row>
    <row r="4351" spans="1:7" ht="19" x14ac:dyDescent="0.25">
      <c r="A4351" s="19">
        <v>3772</v>
      </c>
      <c r="B4351" s="20" t="s">
        <v>3967</v>
      </c>
      <c r="C4351" s="19" t="s">
        <v>7704</v>
      </c>
      <c r="D4351" s="19" t="s">
        <v>7705</v>
      </c>
      <c r="E43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51" s="19" t="s">
        <v>8141</v>
      </c>
      <c r="G4351" s="19" t="s">
        <v>8141</v>
      </c>
    </row>
    <row r="4352" spans="1:7" ht="19" x14ac:dyDescent="0.25">
      <c r="A4352" s="19">
        <v>6441</v>
      </c>
      <c r="B4352" s="20" t="s">
        <v>3968</v>
      </c>
      <c r="C4352" s="19" t="s">
        <v>7632</v>
      </c>
      <c r="D4352" s="19" t="s">
        <v>7312</v>
      </c>
      <c r="E43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52" s="19" t="s">
        <v>8141</v>
      </c>
      <c r="G4352" s="19" t="s">
        <v>8141</v>
      </c>
    </row>
    <row r="4353" spans="1:7" ht="19" x14ac:dyDescent="0.25">
      <c r="A4353" s="19">
        <v>4203</v>
      </c>
      <c r="B4353" s="20" t="s">
        <v>3969</v>
      </c>
      <c r="C4353" s="19" t="s">
        <v>8022</v>
      </c>
      <c r="D4353" s="19" t="s">
        <v>7591</v>
      </c>
      <c r="E43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53" s="19" t="s">
        <v>8141</v>
      </c>
      <c r="G4353" s="19" t="s">
        <v>8141</v>
      </c>
    </row>
    <row r="4354" spans="1:7" ht="19" x14ac:dyDescent="0.25">
      <c r="A4354" s="19">
        <v>6063</v>
      </c>
      <c r="B4354" s="20" t="s">
        <v>3970</v>
      </c>
      <c r="C4354" s="19" t="s">
        <v>7531</v>
      </c>
      <c r="D4354" s="19" t="s">
        <v>7219</v>
      </c>
      <c r="E43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54" s="19" t="s">
        <v>8141</v>
      </c>
      <c r="G4354" s="19" t="s">
        <v>8141</v>
      </c>
    </row>
    <row r="4355" spans="1:7" ht="19" x14ac:dyDescent="0.25">
      <c r="A4355" s="19">
        <v>4113</v>
      </c>
      <c r="B4355" s="20" t="s">
        <v>3971</v>
      </c>
      <c r="C4355" s="19" t="s">
        <v>7918</v>
      </c>
      <c r="D4355" s="19" t="s">
        <v>7242</v>
      </c>
      <c r="E43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55" s="19" t="s">
        <v>8141</v>
      </c>
      <c r="G4355" s="19" t="s">
        <v>8141</v>
      </c>
    </row>
    <row r="4356" spans="1:7" ht="19" x14ac:dyDescent="0.25">
      <c r="A4356" s="19">
        <v>7353</v>
      </c>
      <c r="B4356" s="20" t="s">
        <v>3972</v>
      </c>
      <c r="C4356" s="19" t="s">
        <v>7208</v>
      </c>
      <c r="D4356" s="19" t="s">
        <v>7193</v>
      </c>
      <c r="E43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56" s="19" t="s">
        <v>8141</v>
      </c>
      <c r="G4356" s="19" t="s">
        <v>8141</v>
      </c>
    </row>
    <row r="4357" spans="1:7" ht="19" x14ac:dyDescent="0.25">
      <c r="A4357" s="19">
        <v>3511</v>
      </c>
      <c r="B4357" s="20" t="s">
        <v>3973</v>
      </c>
      <c r="C4357" s="19" t="s">
        <v>7460</v>
      </c>
      <c r="D4357" s="19" t="s">
        <v>7245</v>
      </c>
      <c r="E43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57" s="19" t="s">
        <v>8141</v>
      </c>
      <c r="G4357" s="19" t="s">
        <v>8141</v>
      </c>
    </row>
    <row r="4358" spans="1:7" ht="19" x14ac:dyDescent="0.25">
      <c r="A4358" s="19">
        <v>897</v>
      </c>
      <c r="B4358" s="20" t="s">
        <v>3974</v>
      </c>
      <c r="C4358" s="19" t="s">
        <v>7941</v>
      </c>
      <c r="D4358" s="19" t="s">
        <v>7259</v>
      </c>
      <c r="E43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58" s="19" t="s">
        <v>8141</v>
      </c>
      <c r="G4358" s="19" t="s">
        <v>8141</v>
      </c>
    </row>
    <row r="4359" spans="1:7" ht="19" x14ac:dyDescent="0.25">
      <c r="A4359" s="19">
        <v>7308</v>
      </c>
      <c r="B4359" s="20" t="s">
        <v>655</v>
      </c>
      <c r="C4359" s="19" t="s">
        <v>7342</v>
      </c>
      <c r="D4359" s="19" t="s">
        <v>7193</v>
      </c>
      <c r="E43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59" s="19" t="s">
        <v>8141</v>
      </c>
      <c r="G4359" s="19" t="s">
        <v>8141</v>
      </c>
    </row>
    <row r="4360" spans="1:7" ht="19" x14ac:dyDescent="0.25">
      <c r="A4360" s="19">
        <v>7474</v>
      </c>
      <c r="B4360" s="20" t="s">
        <v>3975</v>
      </c>
      <c r="C4360" s="19" t="s">
        <v>7575</v>
      </c>
      <c r="D4360" s="19" t="s">
        <v>7292</v>
      </c>
      <c r="E43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60" s="19" t="s">
        <v>8141</v>
      </c>
      <c r="G4360" s="19" t="s">
        <v>8141</v>
      </c>
    </row>
    <row r="4361" spans="1:7" ht="19" x14ac:dyDescent="0.25">
      <c r="A4361" s="19">
        <v>133</v>
      </c>
      <c r="B4361" s="19" t="s">
        <v>3976</v>
      </c>
      <c r="C4361" s="19" t="s">
        <v>8141</v>
      </c>
      <c r="D4361" s="19" t="s">
        <v>8142</v>
      </c>
      <c r="E43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361" s="19" t="s">
        <v>8153</v>
      </c>
      <c r="G4361" s="19" t="s">
        <v>8171</v>
      </c>
    </row>
    <row r="4362" spans="1:7" ht="19" x14ac:dyDescent="0.25">
      <c r="A4362" s="19">
        <v>1972</v>
      </c>
      <c r="B4362" s="20" t="s">
        <v>3977</v>
      </c>
      <c r="C4362" s="19" t="s">
        <v>7560</v>
      </c>
      <c r="D4362" s="19" t="s">
        <v>7211</v>
      </c>
      <c r="E43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62" s="19" t="s">
        <v>8141</v>
      </c>
      <c r="G4362" s="19" t="s">
        <v>8141</v>
      </c>
    </row>
    <row r="4363" spans="1:7" ht="19" x14ac:dyDescent="0.25">
      <c r="A4363" s="19">
        <v>2349</v>
      </c>
      <c r="B4363" s="20" t="s">
        <v>3978</v>
      </c>
      <c r="C4363" s="19" t="s">
        <v>7810</v>
      </c>
      <c r="D4363" s="19" t="s">
        <v>7539</v>
      </c>
      <c r="E43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63" s="19" t="s">
        <v>8141</v>
      </c>
      <c r="G4363" s="19" t="s">
        <v>8141</v>
      </c>
    </row>
    <row r="4364" spans="1:7" ht="19" x14ac:dyDescent="0.25">
      <c r="A4364" s="19">
        <v>2862</v>
      </c>
      <c r="B4364" s="20" t="s">
        <v>3979</v>
      </c>
      <c r="C4364" s="19" t="s">
        <v>7570</v>
      </c>
      <c r="D4364" s="19" t="s">
        <v>7250</v>
      </c>
      <c r="E43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64" s="19" t="s">
        <v>8141</v>
      </c>
      <c r="G4364" s="19" t="s">
        <v>8141</v>
      </c>
    </row>
    <row r="4365" spans="1:7" ht="19" x14ac:dyDescent="0.25">
      <c r="A4365" s="19">
        <v>5748</v>
      </c>
      <c r="B4365" s="20" t="s">
        <v>3980</v>
      </c>
      <c r="C4365" s="19" t="s">
        <v>7729</v>
      </c>
      <c r="D4365" s="19" t="s">
        <v>7688</v>
      </c>
      <c r="E43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65" s="19" t="s">
        <v>8141</v>
      </c>
      <c r="G4365" s="19" t="s">
        <v>8141</v>
      </c>
    </row>
    <row r="4366" spans="1:7" ht="19" x14ac:dyDescent="0.25">
      <c r="A4366" s="19">
        <v>3397</v>
      </c>
      <c r="B4366" s="20" t="s">
        <v>3981</v>
      </c>
      <c r="C4366" s="19" t="s">
        <v>7425</v>
      </c>
      <c r="D4366" s="19" t="s">
        <v>7390</v>
      </c>
      <c r="E43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66" s="19" t="s">
        <v>8141</v>
      </c>
      <c r="G4366" s="19" t="s">
        <v>8141</v>
      </c>
    </row>
    <row r="4367" spans="1:7" ht="19" x14ac:dyDescent="0.25">
      <c r="A4367" s="19">
        <v>3605</v>
      </c>
      <c r="B4367" s="20" t="s">
        <v>3982</v>
      </c>
      <c r="C4367" s="19" t="s">
        <v>7914</v>
      </c>
      <c r="D4367" s="19" t="s">
        <v>7245</v>
      </c>
      <c r="E43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67" s="19" t="s">
        <v>8141</v>
      </c>
      <c r="G4367" s="19" t="s">
        <v>8141</v>
      </c>
    </row>
    <row r="4368" spans="1:7" ht="19" x14ac:dyDescent="0.25">
      <c r="A4368" s="19">
        <v>7036</v>
      </c>
      <c r="B4368" s="20" t="s">
        <v>2125</v>
      </c>
      <c r="C4368" s="19" t="s">
        <v>7240</v>
      </c>
      <c r="D4368" s="19" t="s">
        <v>7221</v>
      </c>
      <c r="E43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68" s="19" t="s">
        <v>8141</v>
      </c>
      <c r="G4368" s="19" t="s">
        <v>8141</v>
      </c>
    </row>
    <row r="4369" spans="1:7" ht="19" x14ac:dyDescent="0.25">
      <c r="A4369" s="19">
        <v>6924</v>
      </c>
      <c r="B4369" s="20" t="s">
        <v>1455</v>
      </c>
      <c r="C4369" s="19" t="s">
        <v>8066</v>
      </c>
      <c r="D4369" s="19" t="s">
        <v>7766</v>
      </c>
      <c r="E43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69" s="19" t="s">
        <v>8141</v>
      </c>
      <c r="G4369" s="19" t="s">
        <v>8141</v>
      </c>
    </row>
    <row r="4370" spans="1:7" ht="19" x14ac:dyDescent="0.25">
      <c r="A4370" s="19">
        <v>5651</v>
      </c>
      <c r="B4370" s="20" t="s">
        <v>3983</v>
      </c>
      <c r="C4370" s="19" t="s">
        <v>7860</v>
      </c>
      <c r="D4370" s="19" t="s">
        <v>7407</v>
      </c>
      <c r="E43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70" s="19" t="s">
        <v>8141</v>
      </c>
      <c r="G4370" s="19" t="s">
        <v>8141</v>
      </c>
    </row>
    <row r="4371" spans="1:7" ht="19" x14ac:dyDescent="0.25">
      <c r="A4371" s="19">
        <v>7469</v>
      </c>
      <c r="B4371" s="20" t="s">
        <v>3984</v>
      </c>
      <c r="C4371" s="19" t="s">
        <v>7575</v>
      </c>
      <c r="D4371" s="19" t="s">
        <v>7292</v>
      </c>
      <c r="E43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371" s="19" t="s">
        <v>8141</v>
      </c>
      <c r="G4371" s="19" t="s">
        <v>8141</v>
      </c>
    </row>
    <row r="4372" spans="1:7" ht="19" x14ac:dyDescent="0.25">
      <c r="A4372" s="19">
        <v>4422</v>
      </c>
      <c r="B4372" s="20" t="s">
        <v>3985</v>
      </c>
      <c r="C4372" s="19" t="s">
        <v>7525</v>
      </c>
      <c r="D4372" s="19" t="s">
        <v>7301</v>
      </c>
      <c r="E43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72" s="19" t="s">
        <v>8141</v>
      </c>
      <c r="G4372" s="19" t="s">
        <v>8141</v>
      </c>
    </row>
    <row r="4373" spans="1:7" ht="19" x14ac:dyDescent="0.25">
      <c r="A4373" s="19">
        <v>3950</v>
      </c>
      <c r="B4373" s="20" t="s">
        <v>3986</v>
      </c>
      <c r="C4373" s="19" t="s">
        <v>7257</v>
      </c>
      <c r="D4373" s="19" t="s">
        <v>7217</v>
      </c>
      <c r="E43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73" s="19" t="s">
        <v>8141</v>
      </c>
      <c r="G4373" s="19" t="s">
        <v>8141</v>
      </c>
    </row>
    <row r="4374" spans="1:7" ht="19" x14ac:dyDescent="0.25">
      <c r="A4374" s="19">
        <v>4065</v>
      </c>
      <c r="B4374" s="20" t="s">
        <v>3987</v>
      </c>
      <c r="C4374" s="19" t="s">
        <v>7695</v>
      </c>
      <c r="D4374" s="19" t="s">
        <v>7242</v>
      </c>
      <c r="E43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74" s="19" t="s">
        <v>8141</v>
      </c>
      <c r="G4374" s="19" t="s">
        <v>8141</v>
      </c>
    </row>
    <row r="4375" spans="1:7" ht="19" x14ac:dyDescent="0.25">
      <c r="A4375" s="19">
        <v>3187</v>
      </c>
      <c r="B4375" s="20" t="s">
        <v>163</v>
      </c>
      <c r="C4375" s="19" t="s">
        <v>7534</v>
      </c>
      <c r="D4375" s="19" t="s">
        <v>7446</v>
      </c>
      <c r="E43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75" s="19" t="s">
        <v>8141</v>
      </c>
      <c r="G4375" s="19" t="s">
        <v>8141</v>
      </c>
    </row>
    <row r="4376" spans="1:7" ht="19" x14ac:dyDescent="0.25">
      <c r="A4376" s="19">
        <v>6073</v>
      </c>
      <c r="B4376" s="20" t="s">
        <v>3988</v>
      </c>
      <c r="C4376" s="19" t="s">
        <v>7531</v>
      </c>
      <c r="D4376" s="19" t="s">
        <v>7219</v>
      </c>
      <c r="E43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76" s="19" t="s">
        <v>8141</v>
      </c>
      <c r="G4376" s="19" t="s">
        <v>8141</v>
      </c>
    </row>
    <row r="4377" spans="1:7" ht="19" x14ac:dyDescent="0.25">
      <c r="A4377" s="19">
        <v>5600</v>
      </c>
      <c r="B4377" s="20" t="s">
        <v>3989</v>
      </c>
      <c r="C4377" s="19" t="s">
        <v>7703</v>
      </c>
      <c r="D4377" s="19" t="s">
        <v>7407</v>
      </c>
      <c r="E43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77" s="19" t="s">
        <v>8141</v>
      </c>
      <c r="G4377" s="19" t="s">
        <v>8141</v>
      </c>
    </row>
    <row r="4378" spans="1:7" ht="19" x14ac:dyDescent="0.25">
      <c r="A4378" s="19">
        <v>3001</v>
      </c>
      <c r="B4378" s="20" t="s">
        <v>3990</v>
      </c>
      <c r="C4378" s="19" t="s">
        <v>8053</v>
      </c>
      <c r="D4378" s="19" t="s">
        <v>7250</v>
      </c>
      <c r="E43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78" s="19" t="s">
        <v>8141</v>
      </c>
      <c r="G4378" s="19" t="s">
        <v>8141</v>
      </c>
    </row>
    <row r="4379" spans="1:7" ht="19" x14ac:dyDescent="0.25">
      <c r="A4379" s="19">
        <v>6189</v>
      </c>
      <c r="B4379" s="20" t="s">
        <v>3991</v>
      </c>
      <c r="C4379" s="19" t="s">
        <v>8056</v>
      </c>
      <c r="D4379" s="19" t="s">
        <v>7219</v>
      </c>
      <c r="E43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79" s="19" t="s">
        <v>8141</v>
      </c>
      <c r="G4379" s="19" t="s">
        <v>8141</v>
      </c>
    </row>
    <row r="4380" spans="1:7" ht="19" x14ac:dyDescent="0.25">
      <c r="A4380" s="19">
        <v>1521</v>
      </c>
      <c r="B4380" s="20" t="s">
        <v>3992</v>
      </c>
      <c r="C4380" s="19" t="s">
        <v>8068</v>
      </c>
      <c r="D4380" s="19" t="s">
        <v>7348</v>
      </c>
      <c r="E43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80" s="19" t="s">
        <v>8141</v>
      </c>
      <c r="G4380" s="19" t="s">
        <v>8141</v>
      </c>
    </row>
    <row r="4381" spans="1:7" ht="19" x14ac:dyDescent="0.25">
      <c r="A4381" s="19">
        <v>2992</v>
      </c>
      <c r="B4381" s="20" t="s">
        <v>3993</v>
      </c>
      <c r="C4381" s="19" t="s">
        <v>7451</v>
      </c>
      <c r="D4381" s="19" t="s">
        <v>7250</v>
      </c>
      <c r="E43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81" s="19" t="s">
        <v>8141</v>
      </c>
      <c r="G4381" s="19" t="s">
        <v>8141</v>
      </c>
    </row>
    <row r="4382" spans="1:7" ht="19" x14ac:dyDescent="0.25">
      <c r="A4382" s="19">
        <v>1754</v>
      </c>
      <c r="B4382" s="20" t="s">
        <v>3994</v>
      </c>
      <c r="C4382" s="19" t="s">
        <v>7869</v>
      </c>
      <c r="D4382" s="19" t="s">
        <v>7324</v>
      </c>
      <c r="E43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82" s="19" t="s">
        <v>8141</v>
      </c>
      <c r="G4382" s="19" t="s">
        <v>8141</v>
      </c>
    </row>
    <row r="4383" spans="1:7" ht="19" x14ac:dyDescent="0.25">
      <c r="A4383" s="19">
        <v>3320</v>
      </c>
      <c r="B4383" s="20" t="s">
        <v>3995</v>
      </c>
      <c r="C4383" s="19" t="s">
        <v>7644</v>
      </c>
      <c r="D4383" s="19" t="s">
        <v>7390</v>
      </c>
      <c r="E43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83" s="19" t="s">
        <v>8141</v>
      </c>
      <c r="G4383" s="19" t="s">
        <v>8141</v>
      </c>
    </row>
    <row r="4384" spans="1:7" ht="19" x14ac:dyDescent="0.25">
      <c r="A4384" s="19">
        <v>4562</v>
      </c>
      <c r="B4384" s="20" t="s">
        <v>3996</v>
      </c>
      <c r="C4384" s="19" t="s">
        <v>7462</v>
      </c>
      <c r="D4384" s="19" t="s">
        <v>7431</v>
      </c>
      <c r="E43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84" s="19" t="s">
        <v>8141</v>
      </c>
      <c r="G4384" s="19" t="s">
        <v>8141</v>
      </c>
    </row>
    <row r="4385" spans="1:7" ht="19" x14ac:dyDescent="0.25">
      <c r="A4385" s="19">
        <v>6164</v>
      </c>
      <c r="B4385" s="20" t="s">
        <v>3997</v>
      </c>
      <c r="C4385" s="19" t="s">
        <v>7400</v>
      </c>
      <c r="D4385" s="19" t="s">
        <v>7219</v>
      </c>
      <c r="E43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85" s="19" t="s">
        <v>8141</v>
      </c>
      <c r="G4385" s="19" t="s">
        <v>8141</v>
      </c>
    </row>
    <row r="4386" spans="1:7" ht="19" x14ac:dyDescent="0.25">
      <c r="A4386" s="19">
        <v>678</v>
      </c>
      <c r="B4386" s="20" t="s">
        <v>3998</v>
      </c>
      <c r="C4386" s="19" t="s">
        <v>7690</v>
      </c>
      <c r="D4386" s="19" t="s">
        <v>7235</v>
      </c>
      <c r="E43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86" s="19" t="s">
        <v>8141</v>
      </c>
      <c r="G4386" s="19" t="s">
        <v>8141</v>
      </c>
    </row>
    <row r="4387" spans="1:7" ht="19" x14ac:dyDescent="0.25">
      <c r="A4387" s="19">
        <v>3</v>
      </c>
      <c r="B4387" s="19" t="s">
        <v>3999</v>
      </c>
      <c r="C4387" s="19" t="s">
        <v>8141</v>
      </c>
      <c r="D4387" s="19" t="s">
        <v>8142</v>
      </c>
      <c r="E43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387" s="22" t="s">
        <v>8184</v>
      </c>
      <c r="G4387" s="19" t="s">
        <v>8170</v>
      </c>
    </row>
    <row r="4388" spans="1:7" ht="19" x14ac:dyDescent="0.25">
      <c r="A4388" s="19">
        <v>2867</v>
      </c>
      <c r="B4388" s="20" t="s">
        <v>4000</v>
      </c>
      <c r="C4388" s="19" t="s">
        <v>7707</v>
      </c>
      <c r="D4388" s="19" t="s">
        <v>7250</v>
      </c>
      <c r="E43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88" s="19" t="s">
        <v>8141</v>
      </c>
      <c r="G4388" s="19" t="s">
        <v>8141</v>
      </c>
    </row>
    <row r="4389" spans="1:7" ht="19" x14ac:dyDescent="0.25">
      <c r="A4389" s="19">
        <v>5597</v>
      </c>
      <c r="B4389" s="20" t="s">
        <v>4001</v>
      </c>
      <c r="C4389" s="19" t="s">
        <v>7703</v>
      </c>
      <c r="D4389" s="19" t="s">
        <v>7407</v>
      </c>
      <c r="E43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89" s="19" t="s">
        <v>8141</v>
      </c>
      <c r="G4389" s="19" t="s">
        <v>8141</v>
      </c>
    </row>
    <row r="4390" spans="1:7" ht="19" x14ac:dyDescent="0.25">
      <c r="A4390" s="19">
        <v>3175</v>
      </c>
      <c r="B4390" s="20" t="s">
        <v>4002</v>
      </c>
      <c r="C4390" s="19" t="s">
        <v>7781</v>
      </c>
      <c r="D4390" s="19" t="s">
        <v>7446</v>
      </c>
      <c r="E43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90" s="19" t="s">
        <v>8141</v>
      </c>
      <c r="G4390" s="19" t="s">
        <v>8141</v>
      </c>
    </row>
    <row r="4391" spans="1:7" ht="19" x14ac:dyDescent="0.25">
      <c r="A4391" s="19">
        <v>6646</v>
      </c>
      <c r="B4391" s="20" t="s">
        <v>4003</v>
      </c>
      <c r="C4391" s="19" t="s">
        <v>7871</v>
      </c>
      <c r="D4391" s="19" t="s">
        <v>7519</v>
      </c>
      <c r="E43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91" s="19" t="s">
        <v>8141</v>
      </c>
      <c r="G4391" s="19" t="s">
        <v>8141</v>
      </c>
    </row>
    <row r="4392" spans="1:7" ht="19" x14ac:dyDescent="0.25">
      <c r="A4392" s="19">
        <v>8022</v>
      </c>
      <c r="B4392" s="20" t="s">
        <v>4004</v>
      </c>
      <c r="C4392" s="19" t="s">
        <v>7238</v>
      </c>
      <c r="D4392" s="19" t="s">
        <v>7239</v>
      </c>
      <c r="E43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92" s="19" t="s">
        <v>8141</v>
      </c>
      <c r="G4392" s="19" t="s">
        <v>8141</v>
      </c>
    </row>
    <row r="4393" spans="1:7" ht="19" x14ac:dyDescent="0.25">
      <c r="A4393" s="19">
        <v>3350</v>
      </c>
      <c r="B4393" s="20" t="s">
        <v>4005</v>
      </c>
      <c r="C4393" s="19" t="s">
        <v>7872</v>
      </c>
      <c r="D4393" s="19" t="s">
        <v>7390</v>
      </c>
      <c r="E43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93" s="19" t="s">
        <v>8141</v>
      </c>
      <c r="G4393" s="19" t="s">
        <v>8141</v>
      </c>
    </row>
    <row r="4394" spans="1:7" ht="19" x14ac:dyDescent="0.25">
      <c r="A4394" s="19">
        <v>5553</v>
      </c>
      <c r="B4394" s="20" t="s">
        <v>4006</v>
      </c>
      <c r="C4394" s="19" t="s">
        <v>7444</v>
      </c>
      <c r="D4394" s="19" t="s">
        <v>7384</v>
      </c>
      <c r="E43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94" s="19" t="s">
        <v>8141</v>
      </c>
      <c r="G4394" s="19" t="s">
        <v>8141</v>
      </c>
    </row>
    <row r="4395" spans="1:7" ht="19" x14ac:dyDescent="0.25">
      <c r="A4395" s="19">
        <v>7489</v>
      </c>
      <c r="B4395" s="20" t="s">
        <v>4007</v>
      </c>
      <c r="C4395" s="19" t="s">
        <v>7429</v>
      </c>
      <c r="D4395" s="19" t="s">
        <v>7292</v>
      </c>
      <c r="E43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95" s="19" t="s">
        <v>8141</v>
      </c>
      <c r="G4395" s="19" t="s">
        <v>8141</v>
      </c>
    </row>
    <row r="4396" spans="1:7" ht="19" x14ac:dyDescent="0.25">
      <c r="A4396" s="19">
        <v>6659</v>
      </c>
      <c r="B4396" s="20" t="s">
        <v>4008</v>
      </c>
      <c r="C4396" s="19" t="s">
        <v>7665</v>
      </c>
      <c r="D4396" s="19" t="s">
        <v>7666</v>
      </c>
      <c r="E43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396" s="19" t="s">
        <v>8141</v>
      </c>
      <c r="G4396" s="19" t="s">
        <v>8141</v>
      </c>
    </row>
    <row r="4397" spans="1:7" ht="19" x14ac:dyDescent="0.25">
      <c r="A4397" s="19">
        <v>5504</v>
      </c>
      <c r="B4397" s="20" t="s">
        <v>4009</v>
      </c>
      <c r="C4397" s="19" t="s">
        <v>7549</v>
      </c>
      <c r="D4397" s="19" t="s">
        <v>7384</v>
      </c>
      <c r="E43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97" s="19" t="s">
        <v>8141</v>
      </c>
      <c r="G4397" s="19" t="s">
        <v>8141</v>
      </c>
    </row>
    <row r="4398" spans="1:7" ht="19" x14ac:dyDescent="0.25">
      <c r="A4398" s="19">
        <v>3589</v>
      </c>
      <c r="B4398" s="20" t="s">
        <v>4010</v>
      </c>
      <c r="C4398" s="19" t="s">
        <v>7814</v>
      </c>
      <c r="D4398" s="19" t="s">
        <v>7245</v>
      </c>
      <c r="E43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98" s="19" t="s">
        <v>8141</v>
      </c>
      <c r="G4398" s="19" t="s">
        <v>8141</v>
      </c>
    </row>
    <row r="4399" spans="1:7" ht="19" x14ac:dyDescent="0.25">
      <c r="A4399" s="19">
        <v>2076</v>
      </c>
      <c r="B4399" s="20" t="s">
        <v>4011</v>
      </c>
      <c r="C4399" s="19" t="s">
        <v>7724</v>
      </c>
      <c r="D4399" s="19" t="s">
        <v>7478</v>
      </c>
      <c r="E43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399" s="19" t="s">
        <v>8141</v>
      </c>
      <c r="G4399" s="19" t="s">
        <v>8141</v>
      </c>
    </row>
    <row r="4400" spans="1:7" ht="19" x14ac:dyDescent="0.25">
      <c r="A4400" s="19">
        <v>7407</v>
      </c>
      <c r="B4400" s="20" t="s">
        <v>4012</v>
      </c>
      <c r="C4400" s="19" t="s">
        <v>7295</v>
      </c>
      <c r="D4400" s="19" t="s">
        <v>7193</v>
      </c>
      <c r="E44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00" s="19" t="s">
        <v>8141</v>
      </c>
      <c r="G4400" s="19" t="s">
        <v>8141</v>
      </c>
    </row>
    <row r="4401" spans="1:7" ht="19" x14ac:dyDescent="0.25">
      <c r="A4401" s="19">
        <v>412</v>
      </c>
      <c r="B4401" s="19" t="s">
        <v>4013</v>
      </c>
      <c r="C4401" s="19" t="s">
        <v>8141</v>
      </c>
      <c r="D4401" s="19" t="s">
        <v>7233</v>
      </c>
      <c r="E44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401" s="19" t="s">
        <v>8152</v>
      </c>
      <c r="G4401" s="19" t="s">
        <v>8141</v>
      </c>
    </row>
    <row r="4402" spans="1:7" ht="19" x14ac:dyDescent="0.25">
      <c r="A4402" s="19">
        <v>3562</v>
      </c>
      <c r="B4402" s="20" t="s">
        <v>4014</v>
      </c>
      <c r="C4402" s="19" t="s">
        <v>7396</v>
      </c>
      <c r="D4402" s="19" t="s">
        <v>7245</v>
      </c>
      <c r="E44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02" s="19" t="s">
        <v>8141</v>
      </c>
      <c r="G4402" s="19" t="s">
        <v>8141</v>
      </c>
    </row>
    <row r="4403" spans="1:7" ht="19" x14ac:dyDescent="0.25">
      <c r="A4403" s="19">
        <v>113</v>
      </c>
      <c r="B4403" s="19" t="s">
        <v>4015</v>
      </c>
      <c r="C4403" s="19" t="s">
        <v>8141</v>
      </c>
      <c r="D4403" s="19" t="s">
        <v>8142</v>
      </c>
      <c r="E44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403" s="19" t="s">
        <v>8181</v>
      </c>
      <c r="G4403" s="19" t="s">
        <v>8141</v>
      </c>
    </row>
    <row r="4404" spans="1:7" ht="19" x14ac:dyDescent="0.25">
      <c r="A4404" s="19">
        <v>140</v>
      </c>
      <c r="B4404" s="19" t="s">
        <v>4016</v>
      </c>
      <c r="C4404" s="19" t="s">
        <v>8141</v>
      </c>
      <c r="D4404" s="19" t="s">
        <v>8142</v>
      </c>
      <c r="E44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404" s="22" t="s">
        <v>8184</v>
      </c>
      <c r="G4404" s="19" t="s">
        <v>8168</v>
      </c>
    </row>
    <row r="4405" spans="1:7" ht="19" x14ac:dyDescent="0.25">
      <c r="A4405" s="19">
        <v>677</v>
      </c>
      <c r="B4405" s="20" t="s">
        <v>4017</v>
      </c>
      <c r="C4405" s="19" t="s">
        <v>7690</v>
      </c>
      <c r="D4405" s="19" t="s">
        <v>7235</v>
      </c>
      <c r="E44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05" s="19" t="s">
        <v>8141</v>
      </c>
      <c r="G4405" s="19" t="s">
        <v>8141</v>
      </c>
    </row>
    <row r="4406" spans="1:7" ht="19" x14ac:dyDescent="0.25">
      <c r="A4406" s="19">
        <v>2522</v>
      </c>
      <c r="B4406" s="20" t="s">
        <v>4018</v>
      </c>
      <c r="C4406" s="19" t="s">
        <v>7230</v>
      </c>
      <c r="D4406" s="19" t="s">
        <v>7196</v>
      </c>
      <c r="E44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06" s="19" t="s">
        <v>8141</v>
      </c>
      <c r="G4406" s="19" t="s">
        <v>8141</v>
      </c>
    </row>
    <row r="4407" spans="1:7" ht="19" x14ac:dyDescent="0.25">
      <c r="A4407" s="19">
        <v>2153</v>
      </c>
      <c r="B4407" s="20" t="s">
        <v>4019</v>
      </c>
      <c r="C4407" s="19" t="s">
        <v>7506</v>
      </c>
      <c r="D4407" s="19" t="s">
        <v>7290</v>
      </c>
      <c r="E44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07" s="19" t="s">
        <v>8141</v>
      </c>
      <c r="G4407" s="19" t="s">
        <v>8141</v>
      </c>
    </row>
    <row r="4408" spans="1:7" ht="19" x14ac:dyDescent="0.25">
      <c r="A4408" s="19">
        <v>7777</v>
      </c>
      <c r="B4408" s="20" t="s">
        <v>4020</v>
      </c>
      <c r="C4408" s="19" t="s">
        <v>7782</v>
      </c>
      <c r="D4408" s="19" t="s">
        <v>7286</v>
      </c>
      <c r="E44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08" s="19" t="s">
        <v>8141</v>
      </c>
      <c r="G4408" s="19" t="s">
        <v>8141</v>
      </c>
    </row>
    <row r="4409" spans="1:7" ht="19" x14ac:dyDescent="0.25">
      <c r="A4409" s="19">
        <v>305</v>
      </c>
      <c r="B4409" s="19" t="s">
        <v>4021</v>
      </c>
      <c r="C4409" s="19" t="s">
        <v>8141</v>
      </c>
      <c r="D4409" s="19" t="s">
        <v>8142</v>
      </c>
      <c r="E44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409" s="19" t="s">
        <v>8182</v>
      </c>
      <c r="G4409" s="19" t="s">
        <v>8141</v>
      </c>
    </row>
    <row r="4410" spans="1:7" ht="19" x14ac:dyDescent="0.25">
      <c r="A4410" s="19">
        <v>701</v>
      </c>
      <c r="B4410" s="20" t="s">
        <v>4022</v>
      </c>
      <c r="C4410" s="19" t="s">
        <v>7909</v>
      </c>
      <c r="D4410" s="19" t="s">
        <v>7235</v>
      </c>
      <c r="E44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10" s="19" t="s">
        <v>8141</v>
      </c>
      <c r="G4410" s="19" t="s">
        <v>8141</v>
      </c>
    </row>
    <row r="4411" spans="1:7" ht="19" x14ac:dyDescent="0.25">
      <c r="A4411" s="19">
        <v>6266</v>
      </c>
      <c r="B4411" s="20" t="s">
        <v>4023</v>
      </c>
      <c r="C4411" s="19" t="s">
        <v>8018</v>
      </c>
      <c r="D4411" s="19" t="s">
        <v>7219</v>
      </c>
      <c r="E44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11" s="19" t="s">
        <v>8141</v>
      </c>
      <c r="G4411" s="19" t="s">
        <v>8141</v>
      </c>
    </row>
    <row r="4412" spans="1:7" ht="19" x14ac:dyDescent="0.25">
      <c r="A4412" s="19">
        <v>7611</v>
      </c>
      <c r="B4412" s="20" t="s">
        <v>4024</v>
      </c>
      <c r="C4412" s="19" t="s">
        <v>7767</v>
      </c>
      <c r="D4412" s="19" t="s">
        <v>7723</v>
      </c>
      <c r="E44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12" s="19" t="s">
        <v>8141</v>
      </c>
      <c r="G4412" s="19" t="s">
        <v>8141</v>
      </c>
    </row>
    <row r="4413" spans="1:7" ht="19" x14ac:dyDescent="0.25">
      <c r="A4413" s="19">
        <v>7042</v>
      </c>
      <c r="B4413" s="20" t="s">
        <v>4025</v>
      </c>
      <c r="C4413" s="19" t="s">
        <v>7240</v>
      </c>
      <c r="D4413" s="19" t="s">
        <v>7221</v>
      </c>
      <c r="E44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13" s="19" t="s">
        <v>8141</v>
      </c>
      <c r="G4413" s="19" t="s">
        <v>8141</v>
      </c>
    </row>
    <row r="4414" spans="1:7" ht="19" x14ac:dyDescent="0.25">
      <c r="A4414" s="19">
        <v>1976</v>
      </c>
      <c r="B4414" s="20" t="s">
        <v>4026</v>
      </c>
      <c r="C4414" s="19" t="s">
        <v>7692</v>
      </c>
      <c r="D4414" s="19" t="s">
        <v>7211</v>
      </c>
      <c r="E44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14" s="19" t="s">
        <v>8141</v>
      </c>
      <c r="G4414" s="19" t="s">
        <v>8141</v>
      </c>
    </row>
    <row r="4415" spans="1:7" ht="19" x14ac:dyDescent="0.25">
      <c r="A4415" s="19">
        <v>5937</v>
      </c>
      <c r="B4415" s="20" t="s">
        <v>4027</v>
      </c>
      <c r="C4415" s="19" t="s">
        <v>7415</v>
      </c>
      <c r="D4415" s="19" t="s">
        <v>7376</v>
      </c>
      <c r="E44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15" s="19" t="s">
        <v>8141</v>
      </c>
      <c r="G4415" s="19" t="s">
        <v>8141</v>
      </c>
    </row>
    <row r="4416" spans="1:7" ht="19" x14ac:dyDescent="0.25">
      <c r="A4416" s="19">
        <v>6419</v>
      </c>
      <c r="B4416" s="20" t="s">
        <v>4028</v>
      </c>
      <c r="C4416" s="19" t="s">
        <v>7611</v>
      </c>
      <c r="D4416" s="19" t="s">
        <v>7312</v>
      </c>
      <c r="E44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16" s="19" t="s">
        <v>8141</v>
      </c>
      <c r="G4416" s="19" t="s">
        <v>8141</v>
      </c>
    </row>
    <row r="4417" spans="1:7" ht="19" x14ac:dyDescent="0.25">
      <c r="A4417" s="19">
        <v>3158</v>
      </c>
      <c r="B4417" s="20" t="s">
        <v>4029</v>
      </c>
      <c r="C4417" s="19" t="s">
        <v>7199</v>
      </c>
      <c r="D4417" s="19" t="s">
        <v>7200</v>
      </c>
      <c r="E44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17" s="19" t="s">
        <v>8141</v>
      </c>
      <c r="G4417" s="19" t="s">
        <v>8141</v>
      </c>
    </row>
    <row r="4418" spans="1:7" ht="19" x14ac:dyDescent="0.25">
      <c r="A4418" s="19">
        <v>199</v>
      </c>
      <c r="B4418" s="19" t="s">
        <v>4030</v>
      </c>
      <c r="C4418" s="19" t="s">
        <v>8141</v>
      </c>
      <c r="D4418" s="19" t="s">
        <v>8142</v>
      </c>
      <c r="E44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418" s="22" t="s">
        <v>8184</v>
      </c>
      <c r="G4418" s="19" t="s">
        <v>8161</v>
      </c>
    </row>
    <row r="4419" spans="1:7" ht="19" x14ac:dyDescent="0.25">
      <c r="A4419" s="19">
        <v>2798</v>
      </c>
      <c r="B4419" s="20" t="s">
        <v>4031</v>
      </c>
      <c r="C4419" s="19" t="s">
        <v>8015</v>
      </c>
      <c r="D4419" s="19" t="s">
        <v>7196</v>
      </c>
      <c r="E44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19" s="19" t="s">
        <v>8141</v>
      </c>
      <c r="G4419" s="19" t="s">
        <v>8141</v>
      </c>
    </row>
    <row r="4420" spans="1:7" ht="19" x14ac:dyDescent="0.25">
      <c r="A4420" s="19">
        <v>215</v>
      </c>
      <c r="B4420" s="19" t="s">
        <v>4032</v>
      </c>
      <c r="C4420" s="19" t="s">
        <v>8141</v>
      </c>
      <c r="D4420" s="19" t="s">
        <v>8142</v>
      </c>
      <c r="E44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420" s="19" t="s">
        <v>8180</v>
      </c>
      <c r="G4420" s="19" t="s">
        <v>8160</v>
      </c>
    </row>
    <row r="4421" spans="1:7" ht="19" x14ac:dyDescent="0.25">
      <c r="A4421" s="19">
        <v>6426</v>
      </c>
      <c r="B4421" s="20" t="s">
        <v>4033</v>
      </c>
      <c r="C4421" s="19" t="s">
        <v>7467</v>
      </c>
      <c r="D4421" s="19" t="s">
        <v>7312</v>
      </c>
      <c r="E44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21" s="19" t="s">
        <v>8141</v>
      </c>
      <c r="G4421" s="19" t="s">
        <v>8141</v>
      </c>
    </row>
    <row r="4422" spans="1:7" ht="19" x14ac:dyDescent="0.25">
      <c r="A4422" s="19">
        <v>102</v>
      </c>
      <c r="B4422" s="19" t="s">
        <v>4034</v>
      </c>
      <c r="C4422" s="19" t="s">
        <v>8141</v>
      </c>
      <c r="D4422" s="19" t="s">
        <v>8142</v>
      </c>
      <c r="E44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422" s="22" t="s">
        <v>8184</v>
      </c>
      <c r="G4422" s="19" t="s">
        <v>8165</v>
      </c>
    </row>
    <row r="4423" spans="1:7" ht="19" x14ac:dyDescent="0.25">
      <c r="A4423" s="19">
        <v>4617</v>
      </c>
      <c r="B4423" s="20" t="s">
        <v>4035</v>
      </c>
      <c r="C4423" s="19" t="s">
        <v>7868</v>
      </c>
      <c r="D4423" s="19" t="s">
        <v>7431</v>
      </c>
      <c r="E44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23" s="19" t="s">
        <v>8141</v>
      </c>
      <c r="G4423" s="19" t="s">
        <v>8141</v>
      </c>
    </row>
    <row r="4424" spans="1:7" ht="19" x14ac:dyDescent="0.25">
      <c r="A4424" s="19">
        <v>1575</v>
      </c>
      <c r="B4424" s="20" t="s">
        <v>4036</v>
      </c>
      <c r="C4424" s="19" t="s">
        <v>7843</v>
      </c>
      <c r="D4424" s="19" t="s">
        <v>7348</v>
      </c>
      <c r="E44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24" s="19" t="s">
        <v>8141</v>
      </c>
      <c r="G4424" s="19" t="s">
        <v>8141</v>
      </c>
    </row>
    <row r="4425" spans="1:7" ht="19" x14ac:dyDescent="0.25">
      <c r="A4425" s="19">
        <v>8165</v>
      </c>
      <c r="B4425" s="20" t="s">
        <v>4037</v>
      </c>
      <c r="C4425" s="19" t="s">
        <v>7424</v>
      </c>
      <c r="D4425" s="19" t="s">
        <v>7213</v>
      </c>
      <c r="E44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25" s="19" t="s">
        <v>8141</v>
      </c>
      <c r="G4425" s="19" t="s">
        <v>8141</v>
      </c>
    </row>
    <row r="4426" spans="1:7" ht="19" x14ac:dyDescent="0.25">
      <c r="A4426" s="19">
        <v>2630</v>
      </c>
      <c r="B4426" s="20" t="s">
        <v>3235</v>
      </c>
      <c r="C4426" s="19" t="s">
        <v>7381</v>
      </c>
      <c r="D4426" s="19" t="s">
        <v>7196</v>
      </c>
      <c r="E44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26" s="19" t="s">
        <v>8141</v>
      </c>
      <c r="G4426" s="19" t="s">
        <v>8141</v>
      </c>
    </row>
    <row r="4427" spans="1:7" ht="19" x14ac:dyDescent="0.25">
      <c r="A4427" s="19">
        <v>4320</v>
      </c>
      <c r="B4427" s="20" t="s">
        <v>4038</v>
      </c>
      <c r="C4427" s="19" t="s">
        <v>7803</v>
      </c>
      <c r="D4427" s="19" t="s">
        <v>7344</v>
      </c>
      <c r="E44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27" s="19" t="s">
        <v>8141</v>
      </c>
      <c r="G4427" s="19" t="s">
        <v>8141</v>
      </c>
    </row>
    <row r="4428" spans="1:7" ht="19" x14ac:dyDescent="0.25">
      <c r="A4428" s="19">
        <v>58</v>
      </c>
      <c r="B4428" s="19" t="s">
        <v>4039</v>
      </c>
      <c r="C4428" s="19" t="s">
        <v>8141</v>
      </c>
      <c r="D4428" s="19" t="s">
        <v>8142</v>
      </c>
      <c r="E44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428" s="22" t="s">
        <v>8184</v>
      </c>
      <c r="G4428" s="19" t="s">
        <v>8159</v>
      </c>
    </row>
    <row r="4429" spans="1:7" ht="19" x14ac:dyDescent="0.25">
      <c r="A4429" s="19">
        <v>698</v>
      </c>
      <c r="B4429" s="20" t="s">
        <v>4040</v>
      </c>
      <c r="C4429" s="19" t="s">
        <v>7909</v>
      </c>
      <c r="D4429" s="19" t="s">
        <v>7235</v>
      </c>
      <c r="E44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29" s="19" t="s">
        <v>8141</v>
      </c>
      <c r="G4429" s="19" t="s">
        <v>8141</v>
      </c>
    </row>
    <row r="4430" spans="1:7" ht="19" x14ac:dyDescent="0.25">
      <c r="A4430" s="19">
        <v>5481</v>
      </c>
      <c r="B4430" s="20" t="s">
        <v>4041</v>
      </c>
      <c r="C4430" s="19" t="s">
        <v>7834</v>
      </c>
      <c r="D4430" s="19" t="s">
        <v>7649</v>
      </c>
      <c r="E44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30" s="19" t="s">
        <v>8141</v>
      </c>
      <c r="G4430" s="19" t="s">
        <v>8141</v>
      </c>
    </row>
    <row r="4431" spans="1:7" ht="19" x14ac:dyDescent="0.25">
      <c r="A4431" s="19">
        <v>3007</v>
      </c>
      <c r="B4431" s="20" t="s">
        <v>4042</v>
      </c>
      <c r="C4431" s="19" t="s">
        <v>8030</v>
      </c>
      <c r="D4431" s="19" t="s">
        <v>7250</v>
      </c>
      <c r="E44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31" s="19" t="s">
        <v>8141</v>
      </c>
      <c r="G4431" s="19" t="s">
        <v>8141</v>
      </c>
    </row>
    <row r="4432" spans="1:7" ht="19" x14ac:dyDescent="0.25">
      <c r="A4432" s="19">
        <v>7736</v>
      </c>
      <c r="B4432" s="20" t="s">
        <v>4043</v>
      </c>
      <c r="C4432" s="19" t="s">
        <v>7319</v>
      </c>
      <c r="D4432" s="19" t="s">
        <v>7286</v>
      </c>
      <c r="E44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32" s="19" t="s">
        <v>8141</v>
      </c>
      <c r="G4432" s="19" t="s">
        <v>8141</v>
      </c>
    </row>
    <row r="4433" spans="1:7" ht="19" x14ac:dyDescent="0.25">
      <c r="A4433" s="19">
        <v>771</v>
      </c>
      <c r="B4433" s="20" t="s">
        <v>4044</v>
      </c>
      <c r="C4433" s="19" t="s">
        <v>7754</v>
      </c>
      <c r="D4433" s="19" t="s">
        <v>7235</v>
      </c>
      <c r="E44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33" s="19" t="s">
        <v>8141</v>
      </c>
      <c r="G4433" s="19" t="s">
        <v>8141</v>
      </c>
    </row>
    <row r="4434" spans="1:7" ht="19" x14ac:dyDescent="0.25">
      <c r="A4434" s="19">
        <v>1869</v>
      </c>
      <c r="B4434" s="20" t="s">
        <v>4045</v>
      </c>
      <c r="C4434" s="19" t="s">
        <v>7548</v>
      </c>
      <c r="D4434" s="19" t="s">
        <v>7211</v>
      </c>
      <c r="E44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34" s="19" t="s">
        <v>8141</v>
      </c>
      <c r="G4434" s="19" t="s">
        <v>8141</v>
      </c>
    </row>
    <row r="4435" spans="1:7" ht="19" x14ac:dyDescent="0.25">
      <c r="A4435" s="19">
        <v>6512</v>
      </c>
      <c r="B4435" s="20" t="s">
        <v>4046</v>
      </c>
      <c r="C4435" s="19" t="s">
        <v>7680</v>
      </c>
      <c r="D4435" s="19" t="s">
        <v>7312</v>
      </c>
      <c r="E44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435" s="19" t="s">
        <v>8141</v>
      </c>
      <c r="G4435" s="19" t="s">
        <v>8141</v>
      </c>
    </row>
    <row r="4436" spans="1:7" ht="19" x14ac:dyDescent="0.25">
      <c r="A4436" s="19">
        <v>2457</v>
      </c>
      <c r="B4436" s="20" t="s">
        <v>4047</v>
      </c>
      <c r="C4436" s="19" t="s">
        <v>7568</v>
      </c>
      <c r="D4436" s="19" t="s">
        <v>7350</v>
      </c>
      <c r="E44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36" s="19" t="s">
        <v>8141</v>
      </c>
      <c r="G4436" s="19" t="s">
        <v>8141</v>
      </c>
    </row>
    <row r="4437" spans="1:7" ht="19" x14ac:dyDescent="0.25">
      <c r="A4437" s="19">
        <v>7178</v>
      </c>
      <c r="B4437" s="20" t="s">
        <v>4048</v>
      </c>
      <c r="C4437" s="19" t="s">
        <v>7328</v>
      </c>
      <c r="D4437" s="19" t="s">
        <v>7329</v>
      </c>
      <c r="E44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37" s="19" t="s">
        <v>8141</v>
      </c>
      <c r="G4437" s="19" t="s">
        <v>8141</v>
      </c>
    </row>
    <row r="4438" spans="1:7" ht="19" x14ac:dyDescent="0.25">
      <c r="A4438" s="19">
        <v>7240</v>
      </c>
      <c r="B4438" s="20" t="s">
        <v>4049</v>
      </c>
      <c r="C4438" s="19" t="s">
        <v>7656</v>
      </c>
      <c r="D4438" s="19" t="s">
        <v>7329</v>
      </c>
      <c r="E44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38" s="19" t="s">
        <v>8141</v>
      </c>
      <c r="G4438" s="19" t="s">
        <v>8141</v>
      </c>
    </row>
    <row r="4439" spans="1:7" ht="19" x14ac:dyDescent="0.25">
      <c r="A4439" s="19">
        <v>7416</v>
      </c>
      <c r="B4439" s="20" t="s">
        <v>4050</v>
      </c>
      <c r="C4439" s="19" t="s">
        <v>7542</v>
      </c>
      <c r="D4439" s="19" t="s">
        <v>7193</v>
      </c>
      <c r="E44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39" s="19" t="s">
        <v>8141</v>
      </c>
      <c r="G4439" s="19" t="s">
        <v>8141</v>
      </c>
    </row>
    <row r="4440" spans="1:7" ht="19" x14ac:dyDescent="0.25">
      <c r="A4440" s="19">
        <v>7325</v>
      </c>
      <c r="B4440" s="20" t="s">
        <v>4051</v>
      </c>
      <c r="C4440" s="19" t="s">
        <v>7330</v>
      </c>
      <c r="D4440" s="19" t="s">
        <v>7193</v>
      </c>
      <c r="E44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40" s="19" t="s">
        <v>8141</v>
      </c>
      <c r="G4440" s="19" t="s">
        <v>8141</v>
      </c>
    </row>
    <row r="4441" spans="1:7" ht="19" x14ac:dyDescent="0.25">
      <c r="A4441" s="19">
        <v>3416</v>
      </c>
      <c r="B4441" s="20" t="s">
        <v>4052</v>
      </c>
      <c r="C4441" s="19" t="s">
        <v>7716</v>
      </c>
      <c r="D4441" s="19" t="s">
        <v>7225</v>
      </c>
      <c r="E44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41" s="19" t="s">
        <v>8141</v>
      </c>
      <c r="G4441" s="19" t="s">
        <v>8141</v>
      </c>
    </row>
    <row r="4442" spans="1:7" ht="19" x14ac:dyDescent="0.25">
      <c r="A4442" s="19">
        <v>2866</v>
      </c>
      <c r="B4442" s="20" t="s">
        <v>4053</v>
      </c>
      <c r="C4442" s="19" t="s">
        <v>7707</v>
      </c>
      <c r="D4442" s="19" t="s">
        <v>7250</v>
      </c>
      <c r="E44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42" s="19" t="s">
        <v>8141</v>
      </c>
      <c r="G4442" s="19" t="s">
        <v>8141</v>
      </c>
    </row>
    <row r="4443" spans="1:7" ht="19" x14ac:dyDescent="0.25">
      <c r="A4443" s="19">
        <v>2913</v>
      </c>
      <c r="B4443" s="20" t="s">
        <v>1363</v>
      </c>
      <c r="C4443" s="19" t="s">
        <v>7317</v>
      </c>
      <c r="D4443" s="19" t="s">
        <v>7250</v>
      </c>
      <c r="E44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43" s="19" t="s">
        <v>8141</v>
      </c>
      <c r="G4443" s="19" t="s">
        <v>8141</v>
      </c>
    </row>
    <row r="4444" spans="1:7" ht="19" x14ac:dyDescent="0.25">
      <c r="A4444" s="19">
        <v>1165</v>
      </c>
      <c r="B4444" s="20" t="s">
        <v>4054</v>
      </c>
      <c r="C4444" s="19" t="s">
        <v>7511</v>
      </c>
      <c r="D4444" s="19" t="s">
        <v>7215</v>
      </c>
      <c r="E44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44" s="19" t="s">
        <v>8141</v>
      </c>
      <c r="G4444" s="19" t="s">
        <v>8141</v>
      </c>
    </row>
    <row r="4445" spans="1:7" ht="19" x14ac:dyDescent="0.25">
      <c r="A4445" s="19">
        <v>2964</v>
      </c>
      <c r="B4445" s="20" t="s">
        <v>4055</v>
      </c>
      <c r="C4445" s="19" t="s">
        <v>7658</v>
      </c>
      <c r="D4445" s="19" t="s">
        <v>7250</v>
      </c>
      <c r="E44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45" s="19" t="s">
        <v>8141</v>
      </c>
      <c r="G4445" s="19" t="s">
        <v>8141</v>
      </c>
    </row>
    <row r="4446" spans="1:7" ht="19" x14ac:dyDescent="0.25">
      <c r="A4446" s="19">
        <v>7000</v>
      </c>
      <c r="B4446" s="20" t="s">
        <v>4056</v>
      </c>
      <c r="C4446" s="19" t="s">
        <v>7702</v>
      </c>
      <c r="D4446" s="19" t="s">
        <v>7205</v>
      </c>
      <c r="E44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46" s="19" t="s">
        <v>8141</v>
      </c>
      <c r="G4446" s="19" t="s">
        <v>8141</v>
      </c>
    </row>
    <row r="4447" spans="1:7" ht="19" x14ac:dyDescent="0.25">
      <c r="A4447" s="19">
        <v>2524</v>
      </c>
      <c r="B4447" s="20" t="s">
        <v>4057</v>
      </c>
      <c r="C4447" s="19" t="s">
        <v>7230</v>
      </c>
      <c r="D4447" s="19" t="s">
        <v>7196</v>
      </c>
      <c r="E44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47" s="19" t="s">
        <v>8141</v>
      </c>
      <c r="G4447" s="19" t="s">
        <v>8141</v>
      </c>
    </row>
    <row r="4448" spans="1:7" ht="19" x14ac:dyDescent="0.25">
      <c r="A4448" s="19">
        <v>1310</v>
      </c>
      <c r="B4448" s="20" t="s">
        <v>4058</v>
      </c>
      <c r="C4448" s="19" t="s">
        <v>7358</v>
      </c>
      <c r="D4448" s="19" t="s">
        <v>7198</v>
      </c>
      <c r="E44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48" s="19" t="s">
        <v>8141</v>
      </c>
      <c r="G4448" s="19" t="s">
        <v>8141</v>
      </c>
    </row>
    <row r="4449" spans="1:7" ht="19" x14ac:dyDescent="0.25">
      <c r="A4449" s="19">
        <v>3483</v>
      </c>
      <c r="B4449" s="20" t="s">
        <v>4059</v>
      </c>
      <c r="C4449" s="19" t="s">
        <v>7581</v>
      </c>
      <c r="D4449" s="19" t="s">
        <v>7245</v>
      </c>
      <c r="E44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49" s="19" t="s">
        <v>8141</v>
      </c>
      <c r="G4449" s="19" t="s">
        <v>8141</v>
      </c>
    </row>
    <row r="4450" spans="1:7" ht="19" x14ac:dyDescent="0.25">
      <c r="A4450" s="19">
        <v>4746</v>
      </c>
      <c r="B4450" s="20" t="s">
        <v>4060</v>
      </c>
      <c r="C4450" s="19" t="s">
        <v>7439</v>
      </c>
      <c r="D4450" s="19" t="s">
        <v>7276</v>
      </c>
      <c r="E44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50" s="19" t="s">
        <v>8141</v>
      </c>
      <c r="G4450" s="19" t="s">
        <v>8141</v>
      </c>
    </row>
    <row r="4451" spans="1:7" ht="19" x14ac:dyDescent="0.25">
      <c r="A4451" s="19">
        <v>2974</v>
      </c>
      <c r="B4451" s="20" t="s">
        <v>4061</v>
      </c>
      <c r="C4451" s="19" t="s">
        <v>7249</v>
      </c>
      <c r="D4451" s="19" t="s">
        <v>7250</v>
      </c>
      <c r="E44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51" s="19" t="s">
        <v>8141</v>
      </c>
      <c r="G4451" s="19" t="s">
        <v>8141</v>
      </c>
    </row>
    <row r="4452" spans="1:7" ht="19" x14ac:dyDescent="0.25">
      <c r="A4452" s="19">
        <v>4325</v>
      </c>
      <c r="B4452" s="20" t="s">
        <v>4062</v>
      </c>
      <c r="C4452" s="19" t="s">
        <v>8047</v>
      </c>
      <c r="D4452" s="19" t="s">
        <v>7344</v>
      </c>
      <c r="E44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52" s="19" t="s">
        <v>8141</v>
      </c>
      <c r="G4452" s="19" t="s">
        <v>8141</v>
      </c>
    </row>
    <row r="4453" spans="1:7" ht="19" x14ac:dyDescent="0.25">
      <c r="A4453" s="19">
        <v>639</v>
      </c>
      <c r="B4453" s="20" t="s">
        <v>4063</v>
      </c>
      <c r="C4453" s="19" t="s">
        <v>7470</v>
      </c>
      <c r="D4453" s="19" t="s">
        <v>7235</v>
      </c>
      <c r="E44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53" s="19" t="s">
        <v>8141</v>
      </c>
      <c r="G4453" s="19" t="s">
        <v>8141</v>
      </c>
    </row>
    <row r="4454" spans="1:7" ht="19" x14ac:dyDescent="0.25">
      <c r="A4454" s="19">
        <v>6919</v>
      </c>
      <c r="B4454" s="20" t="s">
        <v>569</v>
      </c>
      <c r="C4454" s="19" t="s">
        <v>8071</v>
      </c>
      <c r="D4454" s="19" t="s">
        <v>7766</v>
      </c>
      <c r="E44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54" s="19" t="s">
        <v>8141</v>
      </c>
      <c r="G4454" s="19" t="s">
        <v>8141</v>
      </c>
    </row>
    <row r="4455" spans="1:7" ht="19" x14ac:dyDescent="0.25">
      <c r="A4455" s="19">
        <v>7984</v>
      </c>
      <c r="B4455" s="20" t="s">
        <v>4064</v>
      </c>
      <c r="C4455" s="19" t="s">
        <v>7377</v>
      </c>
      <c r="D4455" s="19" t="s">
        <v>7281</v>
      </c>
      <c r="E44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55" s="19" t="s">
        <v>8141</v>
      </c>
      <c r="G4455" s="19" t="s">
        <v>8141</v>
      </c>
    </row>
    <row r="4456" spans="1:7" ht="19" x14ac:dyDescent="0.25">
      <c r="A4456" s="19">
        <v>1460</v>
      </c>
      <c r="B4456" s="20" t="s">
        <v>4065</v>
      </c>
      <c r="C4456" s="19" t="s">
        <v>7347</v>
      </c>
      <c r="D4456" s="19" t="s">
        <v>7348</v>
      </c>
      <c r="E44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56" s="19" t="s">
        <v>8141</v>
      </c>
      <c r="G4456" s="19" t="s">
        <v>8141</v>
      </c>
    </row>
    <row r="4457" spans="1:7" ht="19" x14ac:dyDescent="0.25">
      <c r="A4457" s="19">
        <v>6716</v>
      </c>
      <c r="B4457" s="20" t="s">
        <v>4066</v>
      </c>
      <c r="C4457" s="19" t="s">
        <v>7908</v>
      </c>
      <c r="D4457" s="19" t="s">
        <v>7745</v>
      </c>
      <c r="E44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57" s="19" t="s">
        <v>8141</v>
      </c>
      <c r="G4457" s="19" t="s">
        <v>8141</v>
      </c>
    </row>
    <row r="4458" spans="1:7" ht="19" x14ac:dyDescent="0.25">
      <c r="A4458" s="19">
        <v>2932</v>
      </c>
      <c r="B4458" s="20" t="s">
        <v>2548</v>
      </c>
      <c r="C4458" s="19" t="s">
        <v>7448</v>
      </c>
      <c r="D4458" s="19" t="s">
        <v>7250</v>
      </c>
      <c r="E44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58" s="19" t="s">
        <v>8141</v>
      </c>
      <c r="G4458" s="19" t="s">
        <v>8141</v>
      </c>
    </row>
    <row r="4459" spans="1:7" ht="19" x14ac:dyDescent="0.25">
      <c r="A4459" s="19">
        <v>348</v>
      </c>
      <c r="B4459" s="19" t="s">
        <v>4067</v>
      </c>
      <c r="C4459" s="19" t="s">
        <v>8141</v>
      </c>
      <c r="D4459" s="19" t="s">
        <v>8142</v>
      </c>
      <c r="E44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459" s="19" t="s">
        <v>8180</v>
      </c>
      <c r="G4459" s="19" t="s">
        <v>8172</v>
      </c>
    </row>
    <row r="4460" spans="1:7" ht="19" x14ac:dyDescent="0.25">
      <c r="A4460" s="19">
        <v>4581</v>
      </c>
      <c r="B4460" s="20" t="s">
        <v>111</v>
      </c>
      <c r="C4460" s="19" t="s">
        <v>7430</v>
      </c>
      <c r="D4460" s="19" t="s">
        <v>7431</v>
      </c>
      <c r="E44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60" s="19" t="s">
        <v>8141</v>
      </c>
      <c r="G4460" s="19" t="s">
        <v>8141</v>
      </c>
    </row>
    <row r="4461" spans="1:7" ht="19" x14ac:dyDescent="0.25">
      <c r="A4461" s="19">
        <v>8014</v>
      </c>
      <c r="B4461" s="20" t="s">
        <v>4068</v>
      </c>
      <c r="C4461" s="19" t="s">
        <v>7256</v>
      </c>
      <c r="D4461" s="19" t="s">
        <v>7239</v>
      </c>
      <c r="E44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61" s="19" t="s">
        <v>8141</v>
      </c>
      <c r="G4461" s="19" t="s">
        <v>8141</v>
      </c>
    </row>
    <row r="4462" spans="1:7" ht="19" x14ac:dyDescent="0.25">
      <c r="A4462" s="19">
        <v>3873</v>
      </c>
      <c r="B4462" s="20" t="s">
        <v>4069</v>
      </c>
      <c r="C4462" s="19" t="s">
        <v>7243</v>
      </c>
      <c r="D4462" s="19" t="s">
        <v>7217</v>
      </c>
      <c r="E44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62" s="19" t="s">
        <v>8141</v>
      </c>
      <c r="G4462" s="19" t="s">
        <v>8141</v>
      </c>
    </row>
    <row r="4463" spans="1:7" ht="19" x14ac:dyDescent="0.25">
      <c r="A4463" s="19">
        <v>4249</v>
      </c>
      <c r="B4463" s="20" t="s">
        <v>4070</v>
      </c>
      <c r="C4463" s="19" t="s">
        <v>7313</v>
      </c>
      <c r="D4463" s="19" t="s">
        <v>7314</v>
      </c>
      <c r="E44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63" s="19" t="s">
        <v>8141</v>
      </c>
      <c r="G4463" s="19" t="s">
        <v>8141</v>
      </c>
    </row>
    <row r="4464" spans="1:7" ht="19" x14ac:dyDescent="0.25">
      <c r="A4464" s="19">
        <v>1469</v>
      </c>
      <c r="B4464" s="20" t="s">
        <v>4071</v>
      </c>
      <c r="C4464" s="19" t="s">
        <v>8110</v>
      </c>
      <c r="D4464" s="19" t="s">
        <v>7348</v>
      </c>
      <c r="E44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64" s="19" t="s">
        <v>8141</v>
      </c>
      <c r="G4464" s="19" t="s">
        <v>8141</v>
      </c>
    </row>
    <row r="4465" spans="1:7" ht="19" x14ac:dyDescent="0.25">
      <c r="A4465" s="19">
        <v>5551</v>
      </c>
      <c r="B4465" s="20" t="s">
        <v>4072</v>
      </c>
      <c r="C4465" s="19" t="s">
        <v>7444</v>
      </c>
      <c r="D4465" s="19" t="s">
        <v>7384</v>
      </c>
      <c r="E44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65" s="19" t="s">
        <v>8141</v>
      </c>
      <c r="G4465" s="19" t="s">
        <v>8141</v>
      </c>
    </row>
    <row r="4466" spans="1:7" ht="19" x14ac:dyDescent="0.25">
      <c r="A4466" s="19">
        <v>6386</v>
      </c>
      <c r="B4466" s="20" t="s">
        <v>4073</v>
      </c>
      <c r="C4466" s="19" t="s">
        <v>7231</v>
      </c>
      <c r="D4466" s="19" t="s">
        <v>7191</v>
      </c>
      <c r="E44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66" s="19" t="s">
        <v>8141</v>
      </c>
      <c r="G4466" s="19" t="s">
        <v>8141</v>
      </c>
    </row>
    <row r="4467" spans="1:7" ht="19" x14ac:dyDescent="0.25">
      <c r="A4467" s="19">
        <v>5251</v>
      </c>
      <c r="B4467" s="20" t="s">
        <v>4074</v>
      </c>
      <c r="C4467" s="19" t="s">
        <v>8027</v>
      </c>
      <c r="D4467" s="19" t="s">
        <v>7393</v>
      </c>
      <c r="E44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67" s="19" t="s">
        <v>8141</v>
      </c>
      <c r="G4467" s="19" t="s">
        <v>8141</v>
      </c>
    </row>
    <row r="4468" spans="1:7" ht="19" x14ac:dyDescent="0.25">
      <c r="A4468" s="19">
        <v>1553</v>
      </c>
      <c r="B4468" s="20" t="s">
        <v>1425</v>
      </c>
      <c r="C4468" s="19" t="s">
        <v>7961</v>
      </c>
      <c r="D4468" s="19" t="s">
        <v>7348</v>
      </c>
      <c r="E44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68" s="19" t="s">
        <v>8141</v>
      </c>
      <c r="G4468" s="19" t="s">
        <v>8141</v>
      </c>
    </row>
    <row r="4469" spans="1:7" ht="19" x14ac:dyDescent="0.25">
      <c r="A4469" s="19">
        <v>1327</v>
      </c>
      <c r="B4469" s="20" t="s">
        <v>4075</v>
      </c>
      <c r="C4469" s="19" t="s">
        <v>7602</v>
      </c>
      <c r="D4469" s="19" t="s">
        <v>7198</v>
      </c>
      <c r="E44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69" s="19" t="s">
        <v>8141</v>
      </c>
      <c r="G4469" s="19" t="s">
        <v>8141</v>
      </c>
    </row>
    <row r="4470" spans="1:7" ht="19" x14ac:dyDescent="0.25">
      <c r="A4470" s="19">
        <v>7668</v>
      </c>
      <c r="B4470" s="20" t="s">
        <v>4076</v>
      </c>
      <c r="C4470" s="19" t="s">
        <v>7722</v>
      </c>
      <c r="D4470" s="19" t="s">
        <v>7723</v>
      </c>
      <c r="E44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70" s="19" t="s">
        <v>8141</v>
      </c>
      <c r="G4470" s="19" t="s">
        <v>8141</v>
      </c>
    </row>
    <row r="4471" spans="1:7" ht="19" x14ac:dyDescent="0.25">
      <c r="A4471" s="19">
        <v>5152</v>
      </c>
      <c r="B4471" s="20" t="s">
        <v>4077</v>
      </c>
      <c r="C4471" s="19" t="s">
        <v>7367</v>
      </c>
      <c r="D4471" s="19" t="s">
        <v>7298</v>
      </c>
      <c r="E44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71" s="19" t="s">
        <v>8141</v>
      </c>
      <c r="G4471" s="19" t="s">
        <v>8141</v>
      </c>
    </row>
    <row r="4472" spans="1:7" ht="19" x14ac:dyDescent="0.25">
      <c r="A4472" s="19">
        <v>8174</v>
      </c>
      <c r="B4472" s="20" t="s">
        <v>204</v>
      </c>
      <c r="C4472" s="19" t="s">
        <v>7424</v>
      </c>
      <c r="D4472" s="19" t="s">
        <v>7213</v>
      </c>
      <c r="E44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72" s="19" t="s">
        <v>8141</v>
      </c>
      <c r="G4472" s="19" t="s">
        <v>8141</v>
      </c>
    </row>
    <row r="4473" spans="1:7" ht="19" x14ac:dyDescent="0.25">
      <c r="A4473" s="19">
        <v>1652</v>
      </c>
      <c r="B4473" s="20" t="s">
        <v>4078</v>
      </c>
      <c r="C4473" s="19" t="s">
        <v>7600</v>
      </c>
      <c r="D4473" s="19" t="s">
        <v>7253</v>
      </c>
      <c r="E44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73" s="19" t="s">
        <v>8141</v>
      </c>
      <c r="G4473" s="19" t="s">
        <v>8141</v>
      </c>
    </row>
    <row r="4474" spans="1:7" ht="19" x14ac:dyDescent="0.25">
      <c r="A4474" s="19">
        <v>3747</v>
      </c>
      <c r="B4474" s="20" t="s">
        <v>4079</v>
      </c>
      <c r="C4474" s="19" t="s">
        <v>8067</v>
      </c>
      <c r="D4474" s="19" t="s">
        <v>7705</v>
      </c>
      <c r="E44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74" s="19" t="s">
        <v>8141</v>
      </c>
      <c r="G4474" s="19" t="s">
        <v>8141</v>
      </c>
    </row>
    <row r="4475" spans="1:7" ht="19" x14ac:dyDescent="0.25">
      <c r="A4475" s="19">
        <v>7922</v>
      </c>
      <c r="B4475" s="20" t="s">
        <v>4080</v>
      </c>
      <c r="C4475" s="19" t="s">
        <v>7397</v>
      </c>
      <c r="D4475" s="19" t="s">
        <v>7281</v>
      </c>
      <c r="E44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75" s="19" t="s">
        <v>8141</v>
      </c>
      <c r="G4475" s="19" t="s">
        <v>8141</v>
      </c>
    </row>
    <row r="4476" spans="1:7" ht="19" x14ac:dyDescent="0.25">
      <c r="A4476" s="19">
        <v>1704</v>
      </c>
      <c r="B4476" s="20" t="s">
        <v>4081</v>
      </c>
      <c r="C4476" s="19" t="s">
        <v>7798</v>
      </c>
      <c r="D4476" s="19" t="s">
        <v>7324</v>
      </c>
      <c r="E44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76" s="19" t="s">
        <v>8141</v>
      </c>
      <c r="G4476" s="19" t="s">
        <v>8141</v>
      </c>
    </row>
    <row r="4477" spans="1:7" ht="19" x14ac:dyDescent="0.25">
      <c r="A4477" s="19">
        <v>8013</v>
      </c>
      <c r="B4477" s="20" t="s">
        <v>4082</v>
      </c>
      <c r="C4477" s="19" t="s">
        <v>7256</v>
      </c>
      <c r="D4477" s="19" t="s">
        <v>7239</v>
      </c>
      <c r="E44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77" s="19" t="s">
        <v>8141</v>
      </c>
      <c r="G4477" s="19" t="s">
        <v>8141</v>
      </c>
    </row>
    <row r="4478" spans="1:7" ht="19" x14ac:dyDescent="0.25">
      <c r="A4478" s="19">
        <v>258</v>
      </c>
      <c r="B4478" s="19" t="s">
        <v>4083</v>
      </c>
      <c r="C4478" s="19" t="s">
        <v>8141</v>
      </c>
      <c r="D4478" s="19" t="s">
        <v>8142</v>
      </c>
      <c r="E44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478" s="19" t="s">
        <v>8182</v>
      </c>
      <c r="G4478" s="19" t="s">
        <v>8141</v>
      </c>
    </row>
    <row r="4479" spans="1:7" ht="19" x14ac:dyDescent="0.25">
      <c r="A4479" s="19">
        <v>6054</v>
      </c>
      <c r="B4479" s="20" t="s">
        <v>4084</v>
      </c>
      <c r="C4479" s="19" t="s">
        <v>7694</v>
      </c>
      <c r="D4479" s="19" t="s">
        <v>7264</v>
      </c>
      <c r="E44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79" s="19" t="s">
        <v>8141</v>
      </c>
      <c r="G4479" s="19" t="s">
        <v>8141</v>
      </c>
    </row>
    <row r="4480" spans="1:7" ht="19" x14ac:dyDescent="0.25">
      <c r="A4480" s="19">
        <v>1985</v>
      </c>
      <c r="B4480" s="20" t="s">
        <v>4085</v>
      </c>
      <c r="C4480" s="19" t="s">
        <v>7907</v>
      </c>
      <c r="D4480" s="19" t="s">
        <v>7211</v>
      </c>
      <c r="E44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80" s="19" t="s">
        <v>8141</v>
      </c>
      <c r="G4480" s="19" t="s">
        <v>8141</v>
      </c>
    </row>
    <row r="4481" spans="1:7" ht="19" x14ac:dyDescent="0.25">
      <c r="A4481" s="19">
        <v>6156</v>
      </c>
      <c r="B4481" s="20" t="s">
        <v>2126</v>
      </c>
      <c r="C4481" s="19" t="s">
        <v>7876</v>
      </c>
      <c r="D4481" s="19" t="s">
        <v>7219</v>
      </c>
      <c r="E44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81" s="19" t="s">
        <v>8141</v>
      </c>
      <c r="G4481" s="19" t="s">
        <v>8141</v>
      </c>
    </row>
    <row r="4482" spans="1:7" ht="19" x14ac:dyDescent="0.25">
      <c r="A4482" s="19">
        <v>757</v>
      </c>
      <c r="B4482" s="20" t="s">
        <v>3697</v>
      </c>
      <c r="C4482" s="19" t="s">
        <v>7552</v>
      </c>
      <c r="D4482" s="19" t="s">
        <v>7235</v>
      </c>
      <c r="E44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82" s="19" t="s">
        <v>8141</v>
      </c>
      <c r="G4482" s="19" t="s">
        <v>8141</v>
      </c>
    </row>
    <row r="4483" spans="1:7" ht="19" x14ac:dyDescent="0.25">
      <c r="A4483" s="19">
        <v>6784</v>
      </c>
      <c r="B4483" s="20" t="s">
        <v>557</v>
      </c>
      <c r="C4483" s="19" t="s">
        <v>8037</v>
      </c>
      <c r="D4483" s="19" t="s">
        <v>7647</v>
      </c>
      <c r="E44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83" s="19" t="s">
        <v>8141</v>
      </c>
      <c r="G4483" s="19" t="s">
        <v>8141</v>
      </c>
    </row>
    <row r="4484" spans="1:7" ht="19" x14ac:dyDescent="0.25">
      <c r="A4484" s="19">
        <v>908</v>
      </c>
      <c r="B4484" s="20" t="s">
        <v>4086</v>
      </c>
      <c r="C4484" s="19" t="s">
        <v>7287</v>
      </c>
      <c r="D4484" s="19" t="s">
        <v>7259</v>
      </c>
      <c r="E44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84" s="19" t="s">
        <v>8141</v>
      </c>
      <c r="G4484" s="19" t="s">
        <v>8141</v>
      </c>
    </row>
    <row r="4485" spans="1:7" ht="19" x14ac:dyDescent="0.25">
      <c r="A4485" s="19">
        <v>6765</v>
      </c>
      <c r="B4485" s="20" t="s">
        <v>4087</v>
      </c>
      <c r="C4485" s="19" t="s">
        <v>7646</v>
      </c>
      <c r="D4485" s="19" t="s">
        <v>7647</v>
      </c>
      <c r="E44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85" s="19" t="s">
        <v>8141</v>
      </c>
      <c r="G4485" s="19" t="s">
        <v>8141</v>
      </c>
    </row>
    <row r="4486" spans="1:7" ht="19" x14ac:dyDescent="0.25">
      <c r="A4486" s="19">
        <v>367</v>
      </c>
      <c r="B4486" s="19" t="s">
        <v>4088</v>
      </c>
      <c r="C4486" s="19" t="s">
        <v>8141</v>
      </c>
      <c r="D4486" s="19" t="s">
        <v>8142</v>
      </c>
      <c r="E44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486" s="19" t="s">
        <v>8150</v>
      </c>
      <c r="G4486" s="19" t="s">
        <v>8141</v>
      </c>
    </row>
    <row r="4487" spans="1:7" ht="19" x14ac:dyDescent="0.25">
      <c r="A4487" s="19">
        <v>6631</v>
      </c>
      <c r="B4487" s="20" t="s">
        <v>575</v>
      </c>
      <c r="C4487" s="19" t="s">
        <v>7518</v>
      </c>
      <c r="D4487" s="19" t="s">
        <v>7519</v>
      </c>
      <c r="E44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87" s="19" t="s">
        <v>8141</v>
      </c>
      <c r="G4487" s="19" t="s">
        <v>8141</v>
      </c>
    </row>
    <row r="4488" spans="1:7" ht="19" x14ac:dyDescent="0.25">
      <c r="A4488" s="19">
        <v>3750</v>
      </c>
      <c r="B4488" s="20" t="s">
        <v>4089</v>
      </c>
      <c r="C4488" s="19" t="s">
        <v>8067</v>
      </c>
      <c r="D4488" s="19" t="s">
        <v>7705</v>
      </c>
      <c r="E44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88" s="19" t="s">
        <v>8141</v>
      </c>
      <c r="G4488" s="19" t="s">
        <v>8141</v>
      </c>
    </row>
    <row r="4489" spans="1:7" ht="19" x14ac:dyDescent="0.25">
      <c r="A4489" s="19">
        <v>2052</v>
      </c>
      <c r="B4489" s="20" t="s">
        <v>3898</v>
      </c>
      <c r="C4489" s="19" t="s">
        <v>7477</v>
      </c>
      <c r="D4489" s="19" t="s">
        <v>7478</v>
      </c>
      <c r="E44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89" s="19" t="s">
        <v>8141</v>
      </c>
      <c r="G4489" s="19" t="s">
        <v>8141</v>
      </c>
    </row>
    <row r="4490" spans="1:7" ht="19" x14ac:dyDescent="0.25">
      <c r="A4490" s="19">
        <v>219</v>
      </c>
      <c r="B4490" s="19" t="s">
        <v>4090</v>
      </c>
      <c r="C4490" s="19" t="s">
        <v>8141</v>
      </c>
      <c r="D4490" s="19" t="s">
        <v>8142</v>
      </c>
      <c r="E44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490" s="22" t="s">
        <v>8184</v>
      </c>
      <c r="G4490" s="19" t="s">
        <v>8162</v>
      </c>
    </row>
    <row r="4491" spans="1:7" ht="19" x14ac:dyDescent="0.25">
      <c r="A4491" s="19">
        <v>7586</v>
      </c>
      <c r="B4491" s="20" t="s">
        <v>4091</v>
      </c>
      <c r="C4491" s="19" t="s">
        <v>7748</v>
      </c>
      <c r="D4491" s="19" t="s">
        <v>7749</v>
      </c>
      <c r="E44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91" s="19" t="s">
        <v>8141</v>
      </c>
      <c r="G4491" s="19" t="s">
        <v>8141</v>
      </c>
    </row>
    <row r="4492" spans="1:7" ht="19" x14ac:dyDescent="0.25">
      <c r="A4492" s="19">
        <v>1836</v>
      </c>
      <c r="B4492" s="20" t="s">
        <v>4092</v>
      </c>
      <c r="C4492" s="19" t="s">
        <v>7379</v>
      </c>
      <c r="D4492" s="19" t="s">
        <v>7211</v>
      </c>
      <c r="E44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92" s="19" t="s">
        <v>8141</v>
      </c>
      <c r="G4492" s="19" t="s">
        <v>8141</v>
      </c>
    </row>
    <row r="4493" spans="1:7" ht="19" x14ac:dyDescent="0.25">
      <c r="A4493" s="19">
        <v>5437</v>
      </c>
      <c r="B4493" s="20" t="s">
        <v>4093</v>
      </c>
      <c r="C4493" s="19" t="s">
        <v>7999</v>
      </c>
      <c r="D4493" s="19" t="s">
        <v>7227</v>
      </c>
      <c r="E44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93" s="19" t="s">
        <v>8141</v>
      </c>
      <c r="G4493" s="19" t="s">
        <v>8141</v>
      </c>
    </row>
    <row r="4494" spans="1:7" ht="19" x14ac:dyDescent="0.25">
      <c r="A4494" s="19">
        <v>7102</v>
      </c>
      <c r="B4494" s="20" t="s">
        <v>4094</v>
      </c>
      <c r="C4494" s="19" t="s">
        <v>7220</v>
      </c>
      <c r="D4494" s="19" t="s">
        <v>7221</v>
      </c>
      <c r="E44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494" s="19" t="s">
        <v>8141</v>
      </c>
      <c r="G4494" s="19" t="s">
        <v>8141</v>
      </c>
    </row>
    <row r="4495" spans="1:7" ht="19" x14ac:dyDescent="0.25">
      <c r="A4495" s="19">
        <v>4612</v>
      </c>
      <c r="B4495" s="20" t="s">
        <v>4095</v>
      </c>
      <c r="C4495" s="19" t="s">
        <v>7868</v>
      </c>
      <c r="D4495" s="19" t="s">
        <v>7431</v>
      </c>
      <c r="E44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95" s="19" t="s">
        <v>8141</v>
      </c>
      <c r="G4495" s="19" t="s">
        <v>8141</v>
      </c>
    </row>
    <row r="4496" spans="1:7" ht="19" x14ac:dyDescent="0.25">
      <c r="A4496" s="19">
        <v>5536</v>
      </c>
      <c r="B4496" s="20" t="s">
        <v>4096</v>
      </c>
      <c r="C4496" s="19" t="s">
        <v>7383</v>
      </c>
      <c r="D4496" s="19" t="s">
        <v>7384</v>
      </c>
      <c r="E44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96" s="19" t="s">
        <v>8141</v>
      </c>
      <c r="G4496" s="19" t="s">
        <v>8141</v>
      </c>
    </row>
    <row r="4497" spans="1:7" ht="19" x14ac:dyDescent="0.25">
      <c r="A4497" s="19">
        <v>1494</v>
      </c>
      <c r="B4497" s="20" t="s">
        <v>4097</v>
      </c>
      <c r="C4497" s="19" t="s">
        <v>7864</v>
      </c>
      <c r="D4497" s="19" t="s">
        <v>7348</v>
      </c>
      <c r="E44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97" s="19" t="s">
        <v>8141</v>
      </c>
      <c r="G4497" s="19" t="s">
        <v>8141</v>
      </c>
    </row>
    <row r="4498" spans="1:7" ht="19" x14ac:dyDescent="0.25">
      <c r="A4498" s="19">
        <v>5259</v>
      </c>
      <c r="B4498" s="20" t="s">
        <v>1331</v>
      </c>
      <c r="C4498" s="19" t="s">
        <v>7756</v>
      </c>
      <c r="D4498" s="19" t="s">
        <v>7227</v>
      </c>
      <c r="E44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98" s="19" t="s">
        <v>8141</v>
      </c>
      <c r="G4498" s="19" t="s">
        <v>8141</v>
      </c>
    </row>
    <row r="4499" spans="1:7" ht="19" x14ac:dyDescent="0.25">
      <c r="A4499" s="19">
        <v>7858</v>
      </c>
      <c r="B4499" s="20" t="s">
        <v>4098</v>
      </c>
      <c r="C4499" s="19" t="s">
        <v>7720</v>
      </c>
      <c r="D4499" s="19" t="s">
        <v>7286</v>
      </c>
      <c r="E44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499" s="19" t="s">
        <v>8141</v>
      </c>
      <c r="G4499" s="19" t="s">
        <v>8141</v>
      </c>
    </row>
    <row r="4500" spans="1:7" ht="19" x14ac:dyDescent="0.25">
      <c r="A4500" s="19">
        <v>196</v>
      </c>
      <c r="B4500" s="19" t="s">
        <v>4099</v>
      </c>
      <c r="C4500" s="19" t="s">
        <v>8141</v>
      </c>
      <c r="D4500" s="19" t="s">
        <v>8142</v>
      </c>
      <c r="E45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500" s="19" t="s">
        <v>8153</v>
      </c>
      <c r="G4500" s="19" t="s">
        <v>8156</v>
      </c>
    </row>
    <row r="4501" spans="1:7" ht="19" x14ac:dyDescent="0.25">
      <c r="A4501" s="19">
        <v>1784</v>
      </c>
      <c r="B4501" s="20" t="s">
        <v>4100</v>
      </c>
      <c r="C4501" s="19" t="s">
        <v>7857</v>
      </c>
      <c r="D4501" s="19" t="s">
        <v>7324</v>
      </c>
      <c r="E45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01" s="19" t="s">
        <v>8141</v>
      </c>
      <c r="G4501" s="19" t="s">
        <v>8141</v>
      </c>
    </row>
    <row r="4502" spans="1:7" ht="19" x14ac:dyDescent="0.25">
      <c r="A4502" s="19">
        <v>6995</v>
      </c>
      <c r="B4502" s="20" t="s">
        <v>4101</v>
      </c>
      <c r="C4502" s="19" t="s">
        <v>7702</v>
      </c>
      <c r="D4502" s="19" t="s">
        <v>7205</v>
      </c>
      <c r="E45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02" s="19" t="s">
        <v>8141</v>
      </c>
      <c r="G4502" s="19" t="s">
        <v>8141</v>
      </c>
    </row>
    <row r="4503" spans="1:7" ht="19" x14ac:dyDescent="0.25">
      <c r="A4503" s="19">
        <v>1122</v>
      </c>
      <c r="B4503" s="20" t="s">
        <v>4102</v>
      </c>
      <c r="C4503" s="19" t="s">
        <v>7586</v>
      </c>
      <c r="D4503" s="19" t="s">
        <v>7215</v>
      </c>
      <c r="E45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03" s="19" t="s">
        <v>8141</v>
      </c>
      <c r="G4503" s="19" t="s">
        <v>8141</v>
      </c>
    </row>
    <row r="4504" spans="1:7" ht="19" x14ac:dyDescent="0.25">
      <c r="A4504" s="19">
        <v>909</v>
      </c>
      <c r="B4504" s="20" t="s">
        <v>4103</v>
      </c>
      <c r="C4504" s="19" t="s">
        <v>7287</v>
      </c>
      <c r="D4504" s="19" t="s">
        <v>7259</v>
      </c>
      <c r="E45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04" s="19" t="s">
        <v>8141</v>
      </c>
      <c r="G4504" s="19" t="s">
        <v>8141</v>
      </c>
    </row>
    <row r="4505" spans="1:7" ht="19" x14ac:dyDescent="0.25">
      <c r="A4505" s="19">
        <v>2268</v>
      </c>
      <c r="B4505" s="20" t="s">
        <v>4104</v>
      </c>
      <c r="C4505" s="19" t="s">
        <v>7660</v>
      </c>
      <c r="D4505" s="19" t="s">
        <v>7322</v>
      </c>
      <c r="E45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05" s="19" t="s">
        <v>8141</v>
      </c>
      <c r="G4505" s="19" t="s">
        <v>8141</v>
      </c>
    </row>
    <row r="4506" spans="1:7" ht="19" x14ac:dyDescent="0.25">
      <c r="A4506" s="19">
        <v>2080</v>
      </c>
      <c r="B4506" s="20" t="s">
        <v>4105</v>
      </c>
      <c r="C4506" s="19" t="s">
        <v>7724</v>
      </c>
      <c r="D4506" s="19" t="s">
        <v>7478</v>
      </c>
      <c r="E45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06" s="19" t="s">
        <v>8141</v>
      </c>
      <c r="G4506" s="19" t="s">
        <v>8141</v>
      </c>
    </row>
    <row r="4507" spans="1:7" ht="19" x14ac:dyDescent="0.25">
      <c r="A4507" s="19">
        <v>5132</v>
      </c>
      <c r="B4507" s="20" t="s">
        <v>4106</v>
      </c>
      <c r="C4507" s="19" t="s">
        <v>7297</v>
      </c>
      <c r="D4507" s="19" t="s">
        <v>7298</v>
      </c>
      <c r="E45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07" s="19" t="s">
        <v>8141</v>
      </c>
      <c r="G4507" s="19" t="s">
        <v>8141</v>
      </c>
    </row>
    <row r="4508" spans="1:7" ht="19" x14ac:dyDescent="0.25">
      <c r="A4508" s="19">
        <v>2609</v>
      </c>
      <c r="B4508" s="20" t="s">
        <v>4107</v>
      </c>
      <c r="C4508" s="19" t="s">
        <v>7482</v>
      </c>
      <c r="D4508" s="19" t="s">
        <v>7196</v>
      </c>
      <c r="E45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08" s="19" t="s">
        <v>8141</v>
      </c>
      <c r="G4508" s="19" t="s">
        <v>8141</v>
      </c>
    </row>
    <row r="4509" spans="1:7" ht="19" x14ac:dyDescent="0.25">
      <c r="A4509" s="19">
        <v>2613</v>
      </c>
      <c r="B4509" s="20" t="s">
        <v>4108</v>
      </c>
      <c r="C4509" s="19" t="s">
        <v>7616</v>
      </c>
      <c r="D4509" s="19" t="s">
        <v>7196</v>
      </c>
      <c r="E45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09" s="19" t="s">
        <v>8141</v>
      </c>
      <c r="G4509" s="19" t="s">
        <v>8141</v>
      </c>
    </row>
    <row r="4510" spans="1:7" ht="19" x14ac:dyDescent="0.25">
      <c r="A4510" s="19">
        <v>1386</v>
      </c>
      <c r="B4510" s="20" t="s">
        <v>4109</v>
      </c>
      <c r="C4510" s="19" t="s">
        <v>7443</v>
      </c>
      <c r="D4510" s="19" t="s">
        <v>7198</v>
      </c>
      <c r="E45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10" s="19" t="s">
        <v>8141</v>
      </c>
      <c r="G4510" s="19" t="s">
        <v>8141</v>
      </c>
    </row>
    <row r="4511" spans="1:7" ht="19" x14ac:dyDescent="0.25">
      <c r="A4511" s="19">
        <v>5113</v>
      </c>
      <c r="B4511" s="20" t="s">
        <v>4110</v>
      </c>
      <c r="C4511" s="19" t="s">
        <v>7373</v>
      </c>
      <c r="D4511" s="19" t="s">
        <v>7298</v>
      </c>
      <c r="E45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11" s="19" t="s">
        <v>8141</v>
      </c>
      <c r="G4511" s="19" t="s">
        <v>8141</v>
      </c>
    </row>
    <row r="4512" spans="1:7" ht="19" x14ac:dyDescent="0.25">
      <c r="A4512" s="19">
        <v>775</v>
      </c>
      <c r="B4512" s="20" t="s">
        <v>4111</v>
      </c>
      <c r="C4512" s="19" t="s">
        <v>7827</v>
      </c>
      <c r="D4512" s="19" t="s">
        <v>7235</v>
      </c>
      <c r="E45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12" s="19" t="s">
        <v>8141</v>
      </c>
      <c r="G4512" s="19" t="s">
        <v>8141</v>
      </c>
    </row>
    <row r="4513" spans="1:7" ht="19" x14ac:dyDescent="0.25">
      <c r="A4513" s="19">
        <v>7805</v>
      </c>
      <c r="B4513" s="20" t="s">
        <v>794</v>
      </c>
      <c r="C4513" s="19" t="s">
        <v>7309</v>
      </c>
      <c r="D4513" s="19" t="s">
        <v>7286</v>
      </c>
      <c r="E45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13" s="19" t="s">
        <v>8141</v>
      </c>
      <c r="G4513" s="19" t="s">
        <v>8141</v>
      </c>
    </row>
    <row r="4514" spans="1:7" ht="19" x14ac:dyDescent="0.25">
      <c r="A4514" s="19">
        <v>7417</v>
      </c>
      <c r="B4514" s="20" t="s">
        <v>4112</v>
      </c>
      <c r="C4514" s="19" t="s">
        <v>7542</v>
      </c>
      <c r="D4514" s="19" t="s">
        <v>7193</v>
      </c>
      <c r="E45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14" s="19" t="s">
        <v>8141</v>
      </c>
      <c r="G4514" s="19" t="s">
        <v>8141</v>
      </c>
    </row>
    <row r="4515" spans="1:7" ht="19" x14ac:dyDescent="0.25">
      <c r="A4515" s="19">
        <v>1855</v>
      </c>
      <c r="B4515" s="20" t="s">
        <v>4113</v>
      </c>
      <c r="C4515" s="19" t="s">
        <v>7828</v>
      </c>
      <c r="D4515" s="19" t="s">
        <v>7211</v>
      </c>
      <c r="E45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15" s="19" t="s">
        <v>8141</v>
      </c>
      <c r="G4515" s="19" t="s">
        <v>8141</v>
      </c>
    </row>
    <row r="4516" spans="1:7" ht="19" x14ac:dyDescent="0.25">
      <c r="A4516" s="19">
        <v>3374</v>
      </c>
      <c r="B4516" s="20" t="s">
        <v>4114</v>
      </c>
      <c r="C4516" s="19" t="s">
        <v>7805</v>
      </c>
      <c r="D4516" s="19" t="s">
        <v>7390</v>
      </c>
      <c r="E45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16" s="19" t="s">
        <v>8141</v>
      </c>
      <c r="G4516" s="19" t="s">
        <v>8141</v>
      </c>
    </row>
    <row r="4517" spans="1:7" ht="19" x14ac:dyDescent="0.25">
      <c r="A4517" s="19">
        <v>3795</v>
      </c>
      <c r="B4517" s="20" t="s">
        <v>4115</v>
      </c>
      <c r="C4517" s="19" t="s">
        <v>7836</v>
      </c>
      <c r="D4517" s="19" t="s">
        <v>7705</v>
      </c>
      <c r="E45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17" s="19" t="s">
        <v>8141</v>
      </c>
      <c r="G4517" s="19" t="s">
        <v>8141</v>
      </c>
    </row>
    <row r="4518" spans="1:7" ht="19" x14ac:dyDescent="0.25">
      <c r="A4518" s="19">
        <v>4425</v>
      </c>
      <c r="B4518" s="20" t="s">
        <v>4116</v>
      </c>
      <c r="C4518" s="19" t="s">
        <v>7481</v>
      </c>
      <c r="D4518" s="19" t="s">
        <v>7301</v>
      </c>
      <c r="E45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18" s="19" t="s">
        <v>8141</v>
      </c>
      <c r="G4518" s="19" t="s">
        <v>8141</v>
      </c>
    </row>
    <row r="4519" spans="1:7" ht="19" x14ac:dyDescent="0.25">
      <c r="A4519" s="19">
        <v>7192</v>
      </c>
      <c r="B4519" s="20" t="s">
        <v>4117</v>
      </c>
      <c r="C4519" s="19" t="s">
        <v>7574</v>
      </c>
      <c r="D4519" s="19" t="s">
        <v>7329</v>
      </c>
      <c r="E45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19" s="19" t="s">
        <v>8141</v>
      </c>
      <c r="G4519" s="19" t="s">
        <v>8141</v>
      </c>
    </row>
    <row r="4520" spans="1:7" ht="19" x14ac:dyDescent="0.25">
      <c r="A4520" s="19">
        <v>1914</v>
      </c>
      <c r="B4520" s="20" t="s">
        <v>4118</v>
      </c>
      <c r="C4520" s="19" t="s">
        <v>7277</v>
      </c>
      <c r="D4520" s="19" t="s">
        <v>7211</v>
      </c>
      <c r="E45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20" s="19" t="s">
        <v>8141</v>
      </c>
      <c r="G4520" s="19" t="s">
        <v>8141</v>
      </c>
    </row>
    <row r="4521" spans="1:7" ht="19" x14ac:dyDescent="0.25">
      <c r="A4521" s="19">
        <v>1044</v>
      </c>
      <c r="B4521" s="20" t="s">
        <v>524</v>
      </c>
      <c r="C4521" s="19" t="s">
        <v>7554</v>
      </c>
      <c r="D4521" s="19" t="s">
        <v>7259</v>
      </c>
      <c r="E45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21" s="19" t="s">
        <v>8141</v>
      </c>
      <c r="G4521" s="19" t="s">
        <v>8141</v>
      </c>
    </row>
    <row r="4522" spans="1:7" ht="19" x14ac:dyDescent="0.25">
      <c r="A4522" s="19">
        <v>813</v>
      </c>
      <c r="B4522" s="20" t="s">
        <v>4119</v>
      </c>
      <c r="C4522" s="19" t="s">
        <v>7944</v>
      </c>
      <c r="D4522" s="19" t="s">
        <v>7223</v>
      </c>
      <c r="E45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22" s="19" t="s">
        <v>8141</v>
      </c>
      <c r="G4522" s="19" t="s">
        <v>8141</v>
      </c>
    </row>
    <row r="4523" spans="1:7" ht="19" x14ac:dyDescent="0.25">
      <c r="A4523" s="19">
        <v>478</v>
      </c>
      <c r="B4523" s="20" t="s">
        <v>4120</v>
      </c>
      <c r="C4523" s="19" t="s">
        <v>7503</v>
      </c>
      <c r="D4523" s="19" t="s">
        <v>7255</v>
      </c>
      <c r="E45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23" s="19" t="s">
        <v>8141</v>
      </c>
      <c r="G4523" s="19" t="s">
        <v>8141</v>
      </c>
    </row>
    <row r="4524" spans="1:7" ht="19" x14ac:dyDescent="0.25">
      <c r="A4524" s="19">
        <v>4502</v>
      </c>
      <c r="B4524" s="20" t="s">
        <v>1386</v>
      </c>
      <c r="C4524" s="19" t="s">
        <v>7354</v>
      </c>
      <c r="D4524" s="19" t="s">
        <v>7355</v>
      </c>
      <c r="E45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24" s="19" t="s">
        <v>8141</v>
      </c>
      <c r="G4524" s="19" t="s">
        <v>8141</v>
      </c>
    </row>
    <row r="4525" spans="1:7" ht="19" x14ac:dyDescent="0.25">
      <c r="A4525" s="19">
        <v>944</v>
      </c>
      <c r="B4525" s="20" t="s">
        <v>4121</v>
      </c>
      <c r="C4525" s="19" t="s">
        <v>7970</v>
      </c>
      <c r="D4525" s="19" t="s">
        <v>7259</v>
      </c>
      <c r="E45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25" s="19" t="s">
        <v>8141</v>
      </c>
      <c r="G4525" s="19" t="s">
        <v>8141</v>
      </c>
    </row>
    <row r="4526" spans="1:7" ht="19" x14ac:dyDescent="0.25">
      <c r="A4526" s="19">
        <v>785</v>
      </c>
      <c r="B4526" s="20" t="s">
        <v>4122</v>
      </c>
      <c r="C4526" s="19" t="s">
        <v>7671</v>
      </c>
      <c r="D4526" s="19" t="s">
        <v>7223</v>
      </c>
      <c r="E45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4526" s="19" t="s">
        <v>8141</v>
      </c>
      <c r="G4526" s="19" t="s">
        <v>8141</v>
      </c>
    </row>
    <row r="4527" spans="1:7" ht="19" x14ac:dyDescent="0.25">
      <c r="A4527" s="19">
        <v>1499</v>
      </c>
      <c r="B4527" s="20" t="s">
        <v>4123</v>
      </c>
      <c r="C4527" s="19" t="s">
        <v>7685</v>
      </c>
      <c r="D4527" s="19" t="s">
        <v>7348</v>
      </c>
      <c r="E45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27" s="19" t="s">
        <v>8141</v>
      </c>
      <c r="G4527" s="19" t="s">
        <v>8141</v>
      </c>
    </row>
    <row r="4528" spans="1:7" ht="19" x14ac:dyDescent="0.25">
      <c r="A4528" s="19">
        <v>7987</v>
      </c>
      <c r="B4528" s="20" t="s">
        <v>4124</v>
      </c>
      <c r="C4528" s="19" t="s">
        <v>7377</v>
      </c>
      <c r="D4528" s="19" t="s">
        <v>7281</v>
      </c>
      <c r="E45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28" s="19" t="s">
        <v>8141</v>
      </c>
      <c r="G4528" s="19" t="s">
        <v>8141</v>
      </c>
    </row>
    <row r="4529" spans="1:7" ht="19" x14ac:dyDescent="0.25">
      <c r="A4529" s="19">
        <v>6043</v>
      </c>
      <c r="B4529" s="20" t="s">
        <v>4125</v>
      </c>
      <c r="C4529" s="19" t="s">
        <v>7589</v>
      </c>
      <c r="D4529" s="19" t="s">
        <v>7264</v>
      </c>
      <c r="E45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29" s="19" t="s">
        <v>8141</v>
      </c>
      <c r="G4529" s="19" t="s">
        <v>8141</v>
      </c>
    </row>
    <row r="4530" spans="1:7" ht="19" x14ac:dyDescent="0.25">
      <c r="A4530" s="19">
        <v>5264</v>
      </c>
      <c r="B4530" s="20" t="s">
        <v>4126</v>
      </c>
      <c r="C4530" s="19" t="s">
        <v>7756</v>
      </c>
      <c r="D4530" s="19" t="s">
        <v>7227</v>
      </c>
      <c r="E45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30" s="19" t="s">
        <v>8141</v>
      </c>
      <c r="G4530" s="19" t="s">
        <v>8141</v>
      </c>
    </row>
    <row r="4531" spans="1:7" ht="19" x14ac:dyDescent="0.25">
      <c r="A4531" s="19">
        <v>3216</v>
      </c>
      <c r="B4531" s="20" t="s">
        <v>4127</v>
      </c>
      <c r="C4531" s="19" t="s">
        <v>7622</v>
      </c>
      <c r="D4531" s="19" t="s">
        <v>7272</v>
      </c>
      <c r="E45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31" s="19" t="s">
        <v>8141</v>
      </c>
      <c r="G4531" s="19" t="s">
        <v>8141</v>
      </c>
    </row>
    <row r="4532" spans="1:7" ht="19" x14ac:dyDescent="0.25">
      <c r="A4532" s="19">
        <v>3984</v>
      </c>
      <c r="B4532" s="20" t="s">
        <v>4128</v>
      </c>
      <c r="C4532" s="19" t="s">
        <v>7242</v>
      </c>
      <c r="D4532" s="19" t="s">
        <v>7242</v>
      </c>
      <c r="E45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32" s="19" t="s">
        <v>8141</v>
      </c>
      <c r="G4532" s="19" t="s">
        <v>8141</v>
      </c>
    </row>
    <row r="4533" spans="1:7" ht="19" x14ac:dyDescent="0.25">
      <c r="A4533" s="19">
        <v>1583</v>
      </c>
      <c r="B4533" s="20" t="s">
        <v>4129</v>
      </c>
      <c r="C4533" s="19" t="s">
        <v>7858</v>
      </c>
      <c r="D4533" s="19" t="s">
        <v>7348</v>
      </c>
      <c r="E45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33" s="19" t="s">
        <v>8141</v>
      </c>
      <c r="G4533" s="19" t="s">
        <v>8141</v>
      </c>
    </row>
    <row r="4534" spans="1:7" ht="19" x14ac:dyDescent="0.25">
      <c r="A4534" s="19">
        <v>5163</v>
      </c>
      <c r="B4534" s="20" t="s">
        <v>4130</v>
      </c>
      <c r="C4534" s="19" t="s">
        <v>8084</v>
      </c>
      <c r="D4534" s="19" t="s">
        <v>7298</v>
      </c>
      <c r="E45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34" s="19" t="s">
        <v>8141</v>
      </c>
      <c r="G4534" s="19" t="s">
        <v>8141</v>
      </c>
    </row>
    <row r="4535" spans="1:7" ht="19" x14ac:dyDescent="0.25">
      <c r="A4535" s="19">
        <v>6174</v>
      </c>
      <c r="B4535" s="20" t="s">
        <v>4131</v>
      </c>
      <c r="C4535" s="19" t="s">
        <v>7400</v>
      </c>
      <c r="D4535" s="19" t="s">
        <v>7219</v>
      </c>
      <c r="E45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35" s="19" t="s">
        <v>8141</v>
      </c>
      <c r="G4535" s="19" t="s">
        <v>8141</v>
      </c>
    </row>
    <row r="4536" spans="1:7" ht="19" x14ac:dyDescent="0.25">
      <c r="A4536" s="19">
        <v>339</v>
      </c>
      <c r="B4536" s="19" t="s">
        <v>4132</v>
      </c>
      <c r="C4536" s="19" t="s">
        <v>8141</v>
      </c>
      <c r="D4536" s="19" t="s">
        <v>8142</v>
      </c>
      <c r="E45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536" s="22" t="s">
        <v>8184</v>
      </c>
      <c r="G4536" s="19" t="s">
        <v>8172</v>
      </c>
    </row>
    <row r="4537" spans="1:7" ht="19" x14ac:dyDescent="0.25">
      <c r="A4537" s="19">
        <v>1050</v>
      </c>
      <c r="B4537" s="20" t="s">
        <v>4133</v>
      </c>
      <c r="C4537" s="19" t="s">
        <v>7416</v>
      </c>
      <c r="D4537" s="19" t="s">
        <v>7259</v>
      </c>
      <c r="E45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37" s="19" t="s">
        <v>8141</v>
      </c>
      <c r="G4537" s="19" t="s">
        <v>8141</v>
      </c>
    </row>
    <row r="4538" spans="1:7" ht="19" x14ac:dyDescent="0.25">
      <c r="A4538" s="19">
        <v>1366</v>
      </c>
      <c r="B4538" s="20" t="s">
        <v>4134</v>
      </c>
      <c r="C4538" s="19" t="s">
        <v>7654</v>
      </c>
      <c r="D4538" s="19" t="s">
        <v>7198</v>
      </c>
      <c r="E45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38" s="19" t="s">
        <v>8141</v>
      </c>
      <c r="G4538" s="19" t="s">
        <v>8141</v>
      </c>
    </row>
    <row r="4539" spans="1:7" ht="19" x14ac:dyDescent="0.25">
      <c r="A4539" s="19">
        <v>2209</v>
      </c>
      <c r="B4539" s="20" t="s">
        <v>4135</v>
      </c>
      <c r="C4539" s="19" t="s">
        <v>7937</v>
      </c>
      <c r="D4539" s="19" t="s">
        <v>7248</v>
      </c>
      <c r="E45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39" s="19" t="s">
        <v>8141</v>
      </c>
      <c r="G4539" s="19" t="s">
        <v>8141</v>
      </c>
    </row>
    <row r="4540" spans="1:7" ht="19" x14ac:dyDescent="0.25">
      <c r="A4540" s="19">
        <v>2214</v>
      </c>
      <c r="B4540" s="20" t="s">
        <v>4136</v>
      </c>
      <c r="C4540" s="19" t="s">
        <v>7513</v>
      </c>
      <c r="D4540" s="19" t="s">
        <v>7248</v>
      </c>
      <c r="E45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40" s="19" t="s">
        <v>8141</v>
      </c>
      <c r="G4540" s="19" t="s">
        <v>8141</v>
      </c>
    </row>
    <row r="4541" spans="1:7" ht="19" x14ac:dyDescent="0.25">
      <c r="A4541" s="19">
        <v>519</v>
      </c>
      <c r="B4541" s="20" t="s">
        <v>4137</v>
      </c>
      <c r="C4541" s="19" t="s">
        <v>7426</v>
      </c>
      <c r="D4541" s="19" t="s">
        <v>7327</v>
      </c>
      <c r="E45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41" s="19" t="s">
        <v>8141</v>
      </c>
      <c r="G4541" s="19" t="s">
        <v>8141</v>
      </c>
    </row>
    <row r="4542" spans="1:7" ht="19" x14ac:dyDescent="0.25">
      <c r="A4542" s="19">
        <v>6038</v>
      </c>
      <c r="B4542" s="20" t="s">
        <v>4138</v>
      </c>
      <c r="C4542" s="19" t="s">
        <v>7667</v>
      </c>
      <c r="D4542" s="19" t="s">
        <v>7264</v>
      </c>
      <c r="E45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42" s="19" t="s">
        <v>8141</v>
      </c>
      <c r="G4542" s="19" t="s">
        <v>8141</v>
      </c>
    </row>
    <row r="4543" spans="1:7" ht="19" x14ac:dyDescent="0.25">
      <c r="A4543" s="19">
        <v>4749</v>
      </c>
      <c r="B4543" s="20" t="s">
        <v>4139</v>
      </c>
      <c r="C4543" s="19" t="s">
        <v>8086</v>
      </c>
      <c r="D4543" s="19" t="s">
        <v>7276</v>
      </c>
      <c r="E45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43" s="19" t="s">
        <v>8141</v>
      </c>
      <c r="G4543" s="19" t="s">
        <v>8141</v>
      </c>
    </row>
    <row r="4544" spans="1:7" ht="19" x14ac:dyDescent="0.25">
      <c r="A4544" s="19">
        <v>907</v>
      </c>
      <c r="B4544" s="20" t="s">
        <v>2694</v>
      </c>
      <c r="C4544" s="19" t="s">
        <v>7287</v>
      </c>
      <c r="D4544" s="19" t="s">
        <v>7259</v>
      </c>
      <c r="E45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44" s="19" t="s">
        <v>8141</v>
      </c>
      <c r="G4544" s="19" t="s">
        <v>8141</v>
      </c>
    </row>
    <row r="4545" spans="1:7" ht="19" x14ac:dyDescent="0.25">
      <c r="A4545" s="19">
        <v>6240</v>
      </c>
      <c r="B4545" s="20" t="s">
        <v>4140</v>
      </c>
      <c r="C4545" s="19" t="s">
        <v>8093</v>
      </c>
      <c r="D4545" s="19" t="s">
        <v>7219</v>
      </c>
      <c r="E45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45" s="19" t="s">
        <v>8141</v>
      </c>
      <c r="G4545" s="19" t="s">
        <v>8141</v>
      </c>
    </row>
    <row r="4546" spans="1:7" ht="19" x14ac:dyDescent="0.25">
      <c r="A4546" s="19">
        <v>6953</v>
      </c>
      <c r="B4546" s="20" t="s">
        <v>4141</v>
      </c>
      <c r="C4546" s="19" t="s">
        <v>7461</v>
      </c>
      <c r="D4546" s="19" t="s">
        <v>7205</v>
      </c>
      <c r="E45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46" s="19" t="s">
        <v>8141</v>
      </c>
      <c r="G4546" s="19" t="s">
        <v>8141</v>
      </c>
    </row>
    <row r="4547" spans="1:7" ht="19" x14ac:dyDescent="0.25">
      <c r="A4547" s="19">
        <v>695</v>
      </c>
      <c r="B4547" s="20" t="s">
        <v>4142</v>
      </c>
      <c r="C4547" s="19" t="s">
        <v>7909</v>
      </c>
      <c r="D4547" s="19" t="s">
        <v>7235</v>
      </c>
      <c r="E45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47" s="19" t="s">
        <v>8141</v>
      </c>
      <c r="G4547" s="19" t="s">
        <v>8141</v>
      </c>
    </row>
    <row r="4548" spans="1:7" ht="19" x14ac:dyDescent="0.25">
      <c r="A4548" s="19">
        <v>4435</v>
      </c>
      <c r="B4548" s="20" t="s">
        <v>4143</v>
      </c>
      <c r="C4548" s="19" t="s">
        <v>7963</v>
      </c>
      <c r="D4548" s="19" t="s">
        <v>7301</v>
      </c>
      <c r="E45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48" s="19" t="s">
        <v>8141</v>
      </c>
      <c r="G4548" s="19" t="s">
        <v>8141</v>
      </c>
    </row>
    <row r="4549" spans="1:7" ht="19" x14ac:dyDescent="0.25">
      <c r="A4549" s="19">
        <v>7841</v>
      </c>
      <c r="B4549" s="20" t="s">
        <v>4144</v>
      </c>
      <c r="C4549" s="19" t="s">
        <v>8035</v>
      </c>
      <c r="D4549" s="19" t="s">
        <v>7286</v>
      </c>
      <c r="E45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49" s="19" t="s">
        <v>8141</v>
      </c>
      <c r="G4549" s="19" t="s">
        <v>8141</v>
      </c>
    </row>
    <row r="4550" spans="1:7" ht="19" x14ac:dyDescent="0.25">
      <c r="A4550" s="19">
        <v>2502</v>
      </c>
      <c r="B4550" s="20" t="s">
        <v>3554</v>
      </c>
      <c r="C4550" s="19" t="s">
        <v>8097</v>
      </c>
      <c r="D4550" s="19" t="s">
        <v>7350</v>
      </c>
      <c r="E45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50" s="19" t="s">
        <v>8141</v>
      </c>
      <c r="G4550" s="19" t="s">
        <v>8141</v>
      </c>
    </row>
    <row r="4551" spans="1:7" ht="19" x14ac:dyDescent="0.25">
      <c r="A4551" s="19">
        <v>6847</v>
      </c>
      <c r="B4551" s="20" t="s">
        <v>4145</v>
      </c>
      <c r="C4551" s="19" t="s">
        <v>7773</v>
      </c>
      <c r="D4551" s="19" t="s">
        <v>7434</v>
      </c>
      <c r="E45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51" s="19" t="s">
        <v>8141</v>
      </c>
      <c r="G4551" s="19" t="s">
        <v>8141</v>
      </c>
    </row>
    <row r="4552" spans="1:7" ht="19" x14ac:dyDescent="0.25">
      <c r="A4552" s="19">
        <v>4149</v>
      </c>
      <c r="B4552" s="20" t="s">
        <v>4146</v>
      </c>
      <c r="C4552" s="19" t="s">
        <v>7763</v>
      </c>
      <c r="D4552" s="19" t="s">
        <v>7591</v>
      </c>
      <c r="E45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52" s="19" t="s">
        <v>8141</v>
      </c>
      <c r="G4552" s="19" t="s">
        <v>8141</v>
      </c>
    </row>
    <row r="4553" spans="1:7" ht="19" x14ac:dyDescent="0.25">
      <c r="A4553" s="19">
        <v>181</v>
      </c>
      <c r="B4553" s="19" t="s">
        <v>4147</v>
      </c>
      <c r="C4553" s="19" t="s">
        <v>8141</v>
      </c>
      <c r="D4553" s="19" t="s">
        <v>8142</v>
      </c>
      <c r="E45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553" s="22" t="s">
        <v>8184</v>
      </c>
      <c r="G4553" s="19" t="s">
        <v>8169</v>
      </c>
    </row>
    <row r="4554" spans="1:7" ht="19" x14ac:dyDescent="0.25">
      <c r="A4554" s="19">
        <v>6080</v>
      </c>
      <c r="B4554" s="20" t="s">
        <v>4148</v>
      </c>
      <c r="C4554" s="19" t="s">
        <v>8113</v>
      </c>
      <c r="D4554" s="19" t="s">
        <v>7219</v>
      </c>
      <c r="E45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54" s="19" t="s">
        <v>8141</v>
      </c>
      <c r="G4554" s="19" t="s">
        <v>8141</v>
      </c>
    </row>
    <row r="4555" spans="1:7" ht="19" x14ac:dyDescent="0.25">
      <c r="A4555" s="19">
        <v>7585</v>
      </c>
      <c r="B4555" s="20" t="s">
        <v>4149</v>
      </c>
      <c r="C4555" s="19" t="s">
        <v>7748</v>
      </c>
      <c r="D4555" s="19" t="s">
        <v>7749</v>
      </c>
      <c r="E45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55" s="19" t="s">
        <v>8141</v>
      </c>
      <c r="G4555" s="19" t="s">
        <v>8141</v>
      </c>
    </row>
    <row r="4556" spans="1:7" ht="19" x14ac:dyDescent="0.25">
      <c r="A4556" s="19">
        <v>1636</v>
      </c>
      <c r="B4556" s="20" t="s">
        <v>2233</v>
      </c>
      <c r="C4556" s="19" t="s">
        <v>7592</v>
      </c>
      <c r="D4556" s="19" t="s">
        <v>7253</v>
      </c>
      <c r="E45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56" s="19" t="s">
        <v>8141</v>
      </c>
      <c r="G4556" s="19" t="s">
        <v>8141</v>
      </c>
    </row>
    <row r="4557" spans="1:7" ht="19" x14ac:dyDescent="0.25">
      <c r="A4557" s="19">
        <v>4920</v>
      </c>
      <c r="B4557" s="20" t="s">
        <v>4150</v>
      </c>
      <c r="C4557" s="19" t="s">
        <v>7719</v>
      </c>
      <c r="D4557" s="19" t="s">
        <v>7233</v>
      </c>
      <c r="E45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57" s="19" t="s">
        <v>8141</v>
      </c>
      <c r="G4557" s="19" t="s">
        <v>8141</v>
      </c>
    </row>
    <row r="4558" spans="1:7" ht="19" x14ac:dyDescent="0.25">
      <c r="A4558" s="19">
        <v>6258</v>
      </c>
      <c r="B4558" s="20" t="s">
        <v>718</v>
      </c>
      <c r="C4558" s="19" t="s">
        <v>8128</v>
      </c>
      <c r="D4558" s="19" t="s">
        <v>7219</v>
      </c>
      <c r="E45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58" s="19" t="s">
        <v>8141</v>
      </c>
      <c r="G4558" s="19" t="s">
        <v>8141</v>
      </c>
    </row>
    <row r="4559" spans="1:7" ht="19" x14ac:dyDescent="0.25">
      <c r="A4559" s="19">
        <v>8095</v>
      </c>
      <c r="B4559" s="20" t="s">
        <v>4151</v>
      </c>
      <c r="C4559" s="19" t="s">
        <v>7612</v>
      </c>
      <c r="D4559" s="19" t="s">
        <v>7213</v>
      </c>
      <c r="E45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59" s="19" t="s">
        <v>8141</v>
      </c>
      <c r="G4559" s="19" t="s">
        <v>8141</v>
      </c>
    </row>
    <row r="4560" spans="1:7" ht="19" x14ac:dyDescent="0.25">
      <c r="A4560" s="19">
        <v>342</v>
      </c>
      <c r="B4560" s="19" t="s">
        <v>4152</v>
      </c>
      <c r="C4560" s="19" t="s">
        <v>8141</v>
      </c>
      <c r="D4560" s="19" t="s">
        <v>8142</v>
      </c>
      <c r="E45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560" s="22" t="s">
        <v>8184</v>
      </c>
      <c r="G4560" s="19" t="s">
        <v>8172</v>
      </c>
    </row>
    <row r="4561" spans="1:7" ht="19" x14ac:dyDescent="0.25">
      <c r="A4561" s="19">
        <v>1711</v>
      </c>
      <c r="B4561" s="20" t="s">
        <v>4153</v>
      </c>
      <c r="C4561" s="19" t="s">
        <v>7798</v>
      </c>
      <c r="D4561" s="19" t="s">
        <v>7324</v>
      </c>
      <c r="E45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61" s="19" t="s">
        <v>8141</v>
      </c>
      <c r="G4561" s="19" t="s">
        <v>8141</v>
      </c>
    </row>
    <row r="4562" spans="1:7" ht="19" x14ac:dyDescent="0.25">
      <c r="A4562" s="19">
        <v>1477</v>
      </c>
      <c r="B4562" s="20" t="s">
        <v>4154</v>
      </c>
      <c r="C4562" s="19" t="s">
        <v>7951</v>
      </c>
      <c r="D4562" s="19" t="s">
        <v>7348</v>
      </c>
      <c r="E45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62" s="19" t="s">
        <v>8141</v>
      </c>
      <c r="G4562" s="19" t="s">
        <v>8141</v>
      </c>
    </row>
    <row r="4563" spans="1:7" ht="19" x14ac:dyDescent="0.25">
      <c r="A4563" s="19">
        <v>2580</v>
      </c>
      <c r="B4563" s="20" t="s">
        <v>3216</v>
      </c>
      <c r="C4563" s="19" t="s">
        <v>7335</v>
      </c>
      <c r="D4563" s="19" t="s">
        <v>7196</v>
      </c>
      <c r="E45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63" s="19" t="s">
        <v>8141</v>
      </c>
      <c r="G4563" s="19" t="s">
        <v>8141</v>
      </c>
    </row>
    <row r="4564" spans="1:7" ht="19" x14ac:dyDescent="0.25">
      <c r="A4564" s="19">
        <v>2384</v>
      </c>
      <c r="B4564" s="20" t="s">
        <v>4155</v>
      </c>
      <c r="C4564" s="19" t="s">
        <v>7832</v>
      </c>
      <c r="D4564" s="19" t="s">
        <v>7539</v>
      </c>
      <c r="E45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564" s="19" t="s">
        <v>8141</v>
      </c>
      <c r="G4564" s="19" t="s">
        <v>8141</v>
      </c>
    </row>
    <row r="4565" spans="1:7" ht="19" x14ac:dyDescent="0.25">
      <c r="A4565" s="19">
        <v>6480</v>
      </c>
      <c r="B4565" s="20" t="s">
        <v>4156</v>
      </c>
      <c r="C4565" s="19" t="s">
        <v>7577</v>
      </c>
      <c r="D4565" s="19" t="s">
        <v>7312</v>
      </c>
      <c r="E45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65" s="19" t="s">
        <v>8141</v>
      </c>
      <c r="G4565" s="19" t="s">
        <v>8141</v>
      </c>
    </row>
    <row r="4566" spans="1:7" ht="19" x14ac:dyDescent="0.25">
      <c r="A4566" s="19">
        <v>4292</v>
      </c>
      <c r="B4566" s="20" t="s">
        <v>1467</v>
      </c>
      <c r="C4566" s="19" t="s">
        <v>7983</v>
      </c>
      <c r="D4566" s="19" t="s">
        <v>7344</v>
      </c>
      <c r="E45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66" s="19" t="s">
        <v>8141</v>
      </c>
      <c r="G4566" s="19" t="s">
        <v>8141</v>
      </c>
    </row>
    <row r="4567" spans="1:7" ht="19" x14ac:dyDescent="0.25">
      <c r="A4567" s="19">
        <v>1725</v>
      </c>
      <c r="B4567" s="20" t="s">
        <v>4157</v>
      </c>
      <c r="C4567" s="19" t="s">
        <v>7403</v>
      </c>
      <c r="D4567" s="19" t="s">
        <v>7324</v>
      </c>
      <c r="E45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67" s="19" t="s">
        <v>8141</v>
      </c>
      <c r="G4567" s="19" t="s">
        <v>8141</v>
      </c>
    </row>
    <row r="4568" spans="1:7" ht="19" x14ac:dyDescent="0.25">
      <c r="A4568" s="19">
        <v>5526</v>
      </c>
      <c r="B4568" s="20" t="s">
        <v>4158</v>
      </c>
      <c r="C4568" s="19" t="s">
        <v>7811</v>
      </c>
      <c r="D4568" s="19" t="s">
        <v>7384</v>
      </c>
      <c r="E45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68" s="19" t="s">
        <v>8141</v>
      </c>
      <c r="G4568" s="19" t="s">
        <v>8141</v>
      </c>
    </row>
    <row r="4569" spans="1:7" ht="19" x14ac:dyDescent="0.25">
      <c r="A4569" s="19">
        <v>42</v>
      </c>
      <c r="B4569" s="19" t="s">
        <v>4159</v>
      </c>
      <c r="C4569" s="19" t="s">
        <v>8141</v>
      </c>
      <c r="D4569" s="19" t="s">
        <v>8142</v>
      </c>
      <c r="E45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569" s="19" t="s">
        <v>8180</v>
      </c>
      <c r="G4569" s="19" t="s">
        <v>8162</v>
      </c>
    </row>
    <row r="4570" spans="1:7" ht="19" x14ac:dyDescent="0.25">
      <c r="A4570" s="19">
        <v>623</v>
      </c>
      <c r="B4570" s="20" t="s">
        <v>4160</v>
      </c>
      <c r="C4570" s="19" t="s">
        <v>8101</v>
      </c>
      <c r="D4570" s="19" t="s">
        <v>7327</v>
      </c>
      <c r="E45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70" s="19" t="s">
        <v>8141</v>
      </c>
      <c r="G4570" s="19" t="s">
        <v>8141</v>
      </c>
    </row>
    <row r="4571" spans="1:7" ht="19" x14ac:dyDescent="0.25">
      <c r="A4571" s="19">
        <v>6397</v>
      </c>
      <c r="B4571" s="20" t="s">
        <v>4161</v>
      </c>
      <c r="C4571" s="19" t="s">
        <v>7310</v>
      </c>
      <c r="D4571" s="19" t="s">
        <v>7191</v>
      </c>
      <c r="E45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71" s="19" t="s">
        <v>8141</v>
      </c>
      <c r="G4571" s="19" t="s">
        <v>8141</v>
      </c>
    </row>
    <row r="4572" spans="1:7" ht="19" x14ac:dyDescent="0.25">
      <c r="A4572" s="19">
        <v>1511</v>
      </c>
      <c r="B4572" s="20" t="s">
        <v>615</v>
      </c>
      <c r="C4572" s="19" t="s">
        <v>7789</v>
      </c>
      <c r="D4572" s="19" t="s">
        <v>7348</v>
      </c>
      <c r="E45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72" s="19" t="s">
        <v>8141</v>
      </c>
      <c r="G4572" s="19" t="s">
        <v>8141</v>
      </c>
    </row>
    <row r="4573" spans="1:7" ht="19" x14ac:dyDescent="0.25">
      <c r="A4573" s="19">
        <v>3163</v>
      </c>
      <c r="B4573" s="20" t="s">
        <v>4162</v>
      </c>
      <c r="C4573" s="19" t="s">
        <v>8140</v>
      </c>
      <c r="D4573" s="19" t="s">
        <v>7200</v>
      </c>
      <c r="E45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73" s="19" t="s">
        <v>8141</v>
      </c>
      <c r="G4573" s="19" t="s">
        <v>8141</v>
      </c>
    </row>
    <row r="4574" spans="1:7" ht="19" x14ac:dyDescent="0.25">
      <c r="A4574" s="19">
        <v>93</v>
      </c>
      <c r="B4574" s="19" t="s">
        <v>4163</v>
      </c>
      <c r="C4574" s="19" t="s">
        <v>8141</v>
      </c>
      <c r="D4574" s="19" t="s">
        <v>8142</v>
      </c>
      <c r="E45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574" s="22" t="s">
        <v>8184</v>
      </c>
      <c r="G4574" s="19" t="s">
        <v>8157</v>
      </c>
    </row>
    <row r="4575" spans="1:7" ht="19" x14ac:dyDescent="0.25">
      <c r="A4575" s="19">
        <v>329</v>
      </c>
      <c r="B4575" s="19" t="s">
        <v>4164</v>
      </c>
      <c r="C4575" s="19" t="s">
        <v>8141</v>
      </c>
      <c r="D4575" s="19" t="s">
        <v>8142</v>
      </c>
      <c r="E45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575" s="19" t="s">
        <v>8182</v>
      </c>
      <c r="G4575" s="19" t="s">
        <v>8141</v>
      </c>
    </row>
    <row r="4576" spans="1:7" ht="19" x14ac:dyDescent="0.25">
      <c r="A4576" s="19">
        <v>703</v>
      </c>
      <c r="B4576" s="20" t="s">
        <v>2371</v>
      </c>
      <c r="C4576" s="19" t="s">
        <v>7909</v>
      </c>
      <c r="D4576" s="19" t="s">
        <v>7235</v>
      </c>
      <c r="E45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76" s="19" t="s">
        <v>8141</v>
      </c>
      <c r="G4576" s="19" t="s">
        <v>8141</v>
      </c>
    </row>
    <row r="4577" spans="1:7" ht="19" x14ac:dyDescent="0.25">
      <c r="A4577" s="19">
        <v>2936</v>
      </c>
      <c r="B4577" s="20" t="s">
        <v>4165</v>
      </c>
      <c r="C4577" s="19" t="s">
        <v>7556</v>
      </c>
      <c r="D4577" s="19" t="s">
        <v>7250</v>
      </c>
      <c r="E45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77" s="19" t="s">
        <v>8141</v>
      </c>
      <c r="G4577" s="19" t="s">
        <v>8141</v>
      </c>
    </row>
    <row r="4578" spans="1:7" ht="19" x14ac:dyDescent="0.25">
      <c r="A4578" s="19">
        <v>3052</v>
      </c>
      <c r="B4578" s="20" t="s">
        <v>4166</v>
      </c>
      <c r="C4578" s="19" t="s">
        <v>7401</v>
      </c>
      <c r="D4578" s="19" t="s">
        <v>7200</v>
      </c>
      <c r="E45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578" s="19" t="s">
        <v>8141</v>
      </c>
      <c r="G4578" s="19" t="s">
        <v>8141</v>
      </c>
    </row>
    <row r="4579" spans="1:7" ht="19" x14ac:dyDescent="0.25">
      <c r="A4579" s="19">
        <v>5721</v>
      </c>
      <c r="B4579" s="20" t="s">
        <v>4167</v>
      </c>
      <c r="C4579" s="19" t="s">
        <v>7697</v>
      </c>
      <c r="D4579" s="19" t="s">
        <v>7688</v>
      </c>
      <c r="E45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79" s="19" t="s">
        <v>8141</v>
      </c>
      <c r="G4579" s="19" t="s">
        <v>8141</v>
      </c>
    </row>
    <row r="4580" spans="1:7" ht="19" x14ac:dyDescent="0.25">
      <c r="A4580" s="19">
        <v>6506</v>
      </c>
      <c r="B4580" s="20" t="s">
        <v>2130</v>
      </c>
      <c r="C4580" s="19" t="s">
        <v>7680</v>
      </c>
      <c r="D4580" s="19" t="s">
        <v>7312</v>
      </c>
      <c r="E45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80" s="19" t="s">
        <v>8141</v>
      </c>
      <c r="G4580" s="19" t="s">
        <v>8141</v>
      </c>
    </row>
    <row r="4581" spans="1:7" ht="19" x14ac:dyDescent="0.25">
      <c r="A4581" s="19">
        <v>7824</v>
      </c>
      <c r="B4581" s="20" t="s">
        <v>858</v>
      </c>
      <c r="C4581" s="19" t="s">
        <v>7955</v>
      </c>
      <c r="D4581" s="19" t="s">
        <v>7286</v>
      </c>
      <c r="E45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81" s="19" t="s">
        <v>8141</v>
      </c>
      <c r="G4581" s="19" t="s">
        <v>8141</v>
      </c>
    </row>
    <row r="4582" spans="1:7" ht="19" x14ac:dyDescent="0.25">
      <c r="A4582" s="19">
        <v>2276</v>
      </c>
      <c r="B4582" s="20" t="s">
        <v>2676</v>
      </c>
      <c r="C4582" s="19" t="s">
        <v>7718</v>
      </c>
      <c r="D4582" s="19" t="s">
        <v>7322</v>
      </c>
      <c r="E45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82" s="19" t="s">
        <v>8141</v>
      </c>
      <c r="G4582" s="19" t="s">
        <v>8141</v>
      </c>
    </row>
    <row r="4583" spans="1:7" ht="19" x14ac:dyDescent="0.25">
      <c r="A4583" s="19">
        <v>6002</v>
      </c>
      <c r="B4583" s="20" t="s">
        <v>4168</v>
      </c>
      <c r="C4583" s="19" t="s">
        <v>7661</v>
      </c>
      <c r="D4583" s="19" t="s">
        <v>7264</v>
      </c>
      <c r="E45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83" s="19" t="s">
        <v>8141</v>
      </c>
      <c r="G4583" s="19" t="s">
        <v>8141</v>
      </c>
    </row>
    <row r="4584" spans="1:7" ht="19" x14ac:dyDescent="0.25">
      <c r="A4584" s="19">
        <v>1682</v>
      </c>
      <c r="B4584" s="20" t="s">
        <v>4169</v>
      </c>
      <c r="C4584" s="19" t="s">
        <v>7557</v>
      </c>
      <c r="D4584" s="19" t="s">
        <v>7324</v>
      </c>
      <c r="E45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84" s="19" t="s">
        <v>8141</v>
      </c>
      <c r="G4584" s="19" t="s">
        <v>8141</v>
      </c>
    </row>
    <row r="4585" spans="1:7" ht="19" x14ac:dyDescent="0.25">
      <c r="A4585" s="19">
        <v>8019</v>
      </c>
      <c r="B4585" s="20" t="s">
        <v>4170</v>
      </c>
      <c r="C4585" s="19" t="s">
        <v>7238</v>
      </c>
      <c r="D4585" s="19" t="s">
        <v>7239</v>
      </c>
      <c r="E45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85" s="19" t="s">
        <v>8141</v>
      </c>
      <c r="G4585" s="19" t="s">
        <v>8141</v>
      </c>
    </row>
    <row r="4586" spans="1:7" ht="19" x14ac:dyDescent="0.25">
      <c r="A4586" s="19">
        <v>5034</v>
      </c>
      <c r="B4586" s="20" t="s">
        <v>4171</v>
      </c>
      <c r="C4586" s="19" t="s">
        <v>7984</v>
      </c>
      <c r="D4586" s="19" t="s">
        <v>7732</v>
      </c>
      <c r="E45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86" s="19" t="s">
        <v>8141</v>
      </c>
      <c r="G4586" s="19" t="s">
        <v>8141</v>
      </c>
    </row>
    <row r="4587" spans="1:7" ht="19" x14ac:dyDescent="0.25">
      <c r="A4587" s="19">
        <v>7362</v>
      </c>
      <c r="B4587" s="20" t="s">
        <v>4172</v>
      </c>
      <c r="C4587" s="19" t="s">
        <v>7208</v>
      </c>
      <c r="D4587" s="19" t="s">
        <v>7193</v>
      </c>
      <c r="E45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87" s="19" t="s">
        <v>8141</v>
      </c>
      <c r="G4587" s="19" t="s">
        <v>8141</v>
      </c>
    </row>
    <row r="4588" spans="1:7" ht="19" x14ac:dyDescent="0.25">
      <c r="A4588" s="19">
        <v>4851</v>
      </c>
      <c r="B4588" s="20" t="s">
        <v>4173</v>
      </c>
      <c r="C4588" s="19" t="s">
        <v>7985</v>
      </c>
      <c r="D4588" s="19" t="s">
        <v>7628</v>
      </c>
      <c r="E45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88" s="19" t="s">
        <v>8141</v>
      </c>
      <c r="G4588" s="19" t="s">
        <v>8141</v>
      </c>
    </row>
    <row r="4589" spans="1:7" ht="19" x14ac:dyDescent="0.25">
      <c r="A4589" s="19">
        <v>6699</v>
      </c>
      <c r="B4589" s="20" t="s">
        <v>1803</v>
      </c>
      <c r="C4589" s="19" t="s">
        <v>7761</v>
      </c>
      <c r="D4589" s="19" t="s">
        <v>7745</v>
      </c>
      <c r="E45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89" s="19" t="s">
        <v>8141</v>
      </c>
      <c r="G4589" s="19" t="s">
        <v>8141</v>
      </c>
    </row>
    <row r="4590" spans="1:7" ht="19" x14ac:dyDescent="0.25">
      <c r="A4590" s="19">
        <v>5121</v>
      </c>
      <c r="B4590" s="20" t="s">
        <v>4174</v>
      </c>
      <c r="C4590" s="19" t="s">
        <v>7373</v>
      </c>
      <c r="D4590" s="19" t="s">
        <v>7298</v>
      </c>
      <c r="E45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90" s="19" t="s">
        <v>8141</v>
      </c>
      <c r="G4590" s="19" t="s">
        <v>8141</v>
      </c>
    </row>
    <row r="4591" spans="1:7" ht="19" x14ac:dyDescent="0.25">
      <c r="A4591" s="19">
        <v>1548</v>
      </c>
      <c r="B4591" s="20" t="s">
        <v>4175</v>
      </c>
      <c r="C4591" s="19" t="s">
        <v>7488</v>
      </c>
      <c r="D4591" s="19" t="s">
        <v>7348</v>
      </c>
      <c r="E45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91" s="19" t="s">
        <v>8141</v>
      </c>
      <c r="G4591" s="19" t="s">
        <v>8141</v>
      </c>
    </row>
    <row r="4592" spans="1:7" ht="19" x14ac:dyDescent="0.25">
      <c r="A4592" s="19">
        <v>5688</v>
      </c>
      <c r="B4592" s="20" t="s">
        <v>4176</v>
      </c>
      <c r="C4592" s="19" t="s">
        <v>7715</v>
      </c>
      <c r="D4592" s="19" t="s">
        <v>7688</v>
      </c>
      <c r="E45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92" s="19" t="s">
        <v>8141</v>
      </c>
      <c r="G4592" s="19" t="s">
        <v>8141</v>
      </c>
    </row>
    <row r="4593" spans="1:7" ht="19" x14ac:dyDescent="0.25">
      <c r="A4593" s="19">
        <v>4410</v>
      </c>
      <c r="B4593" s="20" t="s">
        <v>1596</v>
      </c>
      <c r="C4593" s="19" t="s">
        <v>7336</v>
      </c>
      <c r="D4593" s="19" t="s">
        <v>7301</v>
      </c>
      <c r="E45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93" s="19" t="s">
        <v>8141</v>
      </c>
      <c r="G4593" s="19" t="s">
        <v>8141</v>
      </c>
    </row>
    <row r="4594" spans="1:7" ht="19" x14ac:dyDescent="0.25">
      <c r="A4594" s="19">
        <v>2806</v>
      </c>
      <c r="B4594" s="20" t="s">
        <v>4177</v>
      </c>
      <c r="C4594" s="19" t="s">
        <v>8040</v>
      </c>
      <c r="D4594" s="19" t="s">
        <v>7196</v>
      </c>
      <c r="E45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94" s="19" t="s">
        <v>8141</v>
      </c>
      <c r="G4594" s="19" t="s">
        <v>8141</v>
      </c>
    </row>
    <row r="4595" spans="1:7" ht="19" x14ac:dyDescent="0.25">
      <c r="A4595" s="19">
        <v>3884</v>
      </c>
      <c r="B4595" s="20" t="s">
        <v>4178</v>
      </c>
      <c r="C4595" s="19" t="s">
        <v>7216</v>
      </c>
      <c r="D4595" s="19" t="s">
        <v>7217</v>
      </c>
      <c r="E45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95" s="19" t="s">
        <v>8141</v>
      </c>
      <c r="G4595" s="19" t="s">
        <v>8141</v>
      </c>
    </row>
    <row r="4596" spans="1:7" ht="19" x14ac:dyDescent="0.25">
      <c r="A4596" s="19">
        <v>3424</v>
      </c>
      <c r="B4596" s="20" t="s">
        <v>4179</v>
      </c>
      <c r="C4596" s="19" t="s">
        <v>7398</v>
      </c>
      <c r="D4596" s="19" t="s">
        <v>7225</v>
      </c>
      <c r="E45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96" s="19" t="s">
        <v>8141</v>
      </c>
      <c r="G4596" s="19" t="s">
        <v>8141</v>
      </c>
    </row>
    <row r="4597" spans="1:7" ht="19" x14ac:dyDescent="0.25">
      <c r="A4597" s="19">
        <v>2766</v>
      </c>
      <c r="B4597" s="20" t="s">
        <v>4180</v>
      </c>
      <c r="C4597" s="19" t="s">
        <v>7948</v>
      </c>
      <c r="D4597" s="19" t="s">
        <v>7196</v>
      </c>
      <c r="E45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97" s="19" t="s">
        <v>8141</v>
      </c>
      <c r="G4597" s="19" t="s">
        <v>8141</v>
      </c>
    </row>
    <row r="4598" spans="1:7" ht="19" x14ac:dyDescent="0.25">
      <c r="A4598" s="19">
        <v>4903</v>
      </c>
      <c r="B4598" s="20" t="s">
        <v>4181</v>
      </c>
      <c r="C4598" s="19" t="s">
        <v>7980</v>
      </c>
      <c r="D4598" s="19" t="s">
        <v>7233</v>
      </c>
      <c r="E45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598" s="19" t="s">
        <v>8141</v>
      </c>
      <c r="G4598" s="19" t="s">
        <v>8141</v>
      </c>
    </row>
    <row r="4599" spans="1:7" ht="19" x14ac:dyDescent="0.25">
      <c r="A4599" s="19">
        <v>8105</v>
      </c>
      <c r="B4599" s="20" t="s">
        <v>934</v>
      </c>
      <c r="C4599" s="19" t="s">
        <v>7612</v>
      </c>
      <c r="D4599" s="19" t="s">
        <v>7213</v>
      </c>
      <c r="E45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599" s="19" t="s">
        <v>8141</v>
      </c>
      <c r="G4599" s="19" t="s">
        <v>8141</v>
      </c>
    </row>
    <row r="4600" spans="1:7" ht="19" x14ac:dyDescent="0.25">
      <c r="A4600" s="19">
        <v>4937</v>
      </c>
      <c r="B4600" s="20" t="s">
        <v>4182</v>
      </c>
      <c r="C4600" s="19" t="s">
        <v>7471</v>
      </c>
      <c r="D4600" s="19" t="s">
        <v>7233</v>
      </c>
      <c r="E46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00" s="19" t="s">
        <v>8141</v>
      </c>
      <c r="G4600" s="19" t="s">
        <v>8141</v>
      </c>
    </row>
    <row r="4601" spans="1:7" ht="19" x14ac:dyDescent="0.25">
      <c r="A4601" s="19">
        <v>1905</v>
      </c>
      <c r="B4601" s="20" t="s">
        <v>4183</v>
      </c>
      <c r="C4601" s="19" t="s">
        <v>7998</v>
      </c>
      <c r="D4601" s="19" t="s">
        <v>7211</v>
      </c>
      <c r="E46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01" s="19" t="s">
        <v>8141</v>
      </c>
      <c r="G4601" s="19" t="s">
        <v>8141</v>
      </c>
    </row>
    <row r="4602" spans="1:7" ht="19" x14ac:dyDescent="0.25">
      <c r="A4602" s="19">
        <v>833</v>
      </c>
      <c r="B4602" s="20" t="s">
        <v>4184</v>
      </c>
      <c r="C4602" s="19" t="s">
        <v>7308</v>
      </c>
      <c r="D4602" s="19" t="s">
        <v>7223</v>
      </c>
      <c r="E46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02" s="19" t="s">
        <v>8141</v>
      </c>
      <c r="G4602" s="19" t="s">
        <v>8141</v>
      </c>
    </row>
    <row r="4603" spans="1:7" ht="19" x14ac:dyDescent="0.25">
      <c r="A4603" s="19">
        <v>5884</v>
      </c>
      <c r="B4603" s="20" t="s">
        <v>4185</v>
      </c>
      <c r="C4603" s="19" t="s">
        <v>8045</v>
      </c>
      <c r="D4603" s="19" t="s">
        <v>7229</v>
      </c>
      <c r="E46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03" s="19" t="s">
        <v>8141</v>
      </c>
      <c r="G4603" s="19" t="s">
        <v>8141</v>
      </c>
    </row>
    <row r="4604" spans="1:7" ht="19" x14ac:dyDescent="0.25">
      <c r="A4604" s="19">
        <v>4893</v>
      </c>
      <c r="B4604" s="20" t="s">
        <v>4186</v>
      </c>
      <c r="C4604" s="19" t="s">
        <v>7982</v>
      </c>
      <c r="D4604" s="19" t="s">
        <v>7233</v>
      </c>
      <c r="E46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04" s="19" t="s">
        <v>8141</v>
      </c>
      <c r="G4604" s="19" t="s">
        <v>8141</v>
      </c>
    </row>
    <row r="4605" spans="1:7" ht="19" x14ac:dyDescent="0.25">
      <c r="A4605" s="19">
        <v>7913</v>
      </c>
      <c r="B4605" s="20" t="s">
        <v>4187</v>
      </c>
      <c r="C4605" s="19" t="s">
        <v>7625</v>
      </c>
      <c r="D4605" s="19" t="s">
        <v>7286</v>
      </c>
      <c r="E46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05" s="19" t="s">
        <v>8141</v>
      </c>
      <c r="G4605" s="19" t="s">
        <v>8141</v>
      </c>
    </row>
    <row r="4606" spans="1:7" ht="19" x14ac:dyDescent="0.25">
      <c r="A4606" s="19">
        <v>7380</v>
      </c>
      <c r="B4606" s="20" t="s">
        <v>4188</v>
      </c>
      <c r="C4606" s="19" t="s">
        <v>7919</v>
      </c>
      <c r="D4606" s="19" t="s">
        <v>7193</v>
      </c>
      <c r="E46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06" s="19" t="s">
        <v>8141</v>
      </c>
      <c r="G4606" s="19" t="s">
        <v>8141</v>
      </c>
    </row>
    <row r="4607" spans="1:7" ht="19" x14ac:dyDescent="0.25">
      <c r="A4607" s="19">
        <v>6942</v>
      </c>
      <c r="B4607" s="20" t="s">
        <v>4189</v>
      </c>
      <c r="C4607" s="19" t="s">
        <v>7877</v>
      </c>
      <c r="D4607" s="19" t="s">
        <v>7205</v>
      </c>
      <c r="E46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07" s="19" t="s">
        <v>8141</v>
      </c>
      <c r="G4607" s="19" t="s">
        <v>8141</v>
      </c>
    </row>
    <row r="4608" spans="1:7" ht="19" x14ac:dyDescent="0.25">
      <c r="A4608" s="19">
        <v>4432</v>
      </c>
      <c r="B4608" s="20" t="s">
        <v>4190</v>
      </c>
      <c r="C4608" s="19" t="s">
        <v>7677</v>
      </c>
      <c r="D4608" s="19" t="s">
        <v>7301</v>
      </c>
      <c r="E46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08" s="19" t="s">
        <v>8141</v>
      </c>
      <c r="G4608" s="19" t="s">
        <v>8141</v>
      </c>
    </row>
    <row r="4609" spans="1:7" ht="19" x14ac:dyDescent="0.25">
      <c r="A4609" s="19">
        <v>178</v>
      </c>
      <c r="B4609" s="19" t="s">
        <v>4191</v>
      </c>
      <c r="C4609" s="19" t="s">
        <v>8141</v>
      </c>
      <c r="D4609" s="19" t="s">
        <v>8142</v>
      </c>
      <c r="E46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609" s="22" t="s">
        <v>8184</v>
      </c>
      <c r="G4609" s="19" t="s">
        <v>8169</v>
      </c>
    </row>
    <row r="4610" spans="1:7" ht="19" x14ac:dyDescent="0.25">
      <c r="A4610" s="19">
        <v>7598</v>
      </c>
      <c r="B4610" s="20" t="s">
        <v>4192</v>
      </c>
      <c r="C4610" s="19" t="s">
        <v>7922</v>
      </c>
      <c r="D4610" s="19" t="s">
        <v>7749</v>
      </c>
      <c r="E46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10" s="19" t="s">
        <v>8141</v>
      </c>
      <c r="G4610" s="19" t="s">
        <v>8141</v>
      </c>
    </row>
    <row r="4611" spans="1:7" ht="19" x14ac:dyDescent="0.25">
      <c r="A4611" s="19">
        <v>7312</v>
      </c>
      <c r="B4611" s="20" t="s">
        <v>4193</v>
      </c>
      <c r="C4611" s="19" t="s">
        <v>7342</v>
      </c>
      <c r="D4611" s="19" t="s">
        <v>7193</v>
      </c>
      <c r="E46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11" s="19" t="s">
        <v>8141</v>
      </c>
      <c r="G4611" s="19" t="s">
        <v>8141</v>
      </c>
    </row>
    <row r="4612" spans="1:7" ht="19" x14ac:dyDescent="0.25">
      <c r="A4612" s="19">
        <v>6985</v>
      </c>
      <c r="B4612" s="20" t="s">
        <v>4194</v>
      </c>
      <c r="C4612" s="19" t="s">
        <v>7468</v>
      </c>
      <c r="D4612" s="19" t="s">
        <v>7205</v>
      </c>
      <c r="E46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12" s="19" t="s">
        <v>8141</v>
      </c>
      <c r="G4612" s="19" t="s">
        <v>8141</v>
      </c>
    </row>
    <row r="4613" spans="1:7" ht="19" x14ac:dyDescent="0.25">
      <c r="A4613" s="19">
        <v>5569</v>
      </c>
      <c r="B4613" s="20" t="s">
        <v>4101</v>
      </c>
      <c r="C4613" s="19" t="s">
        <v>7952</v>
      </c>
      <c r="D4613" s="19" t="s">
        <v>7407</v>
      </c>
      <c r="E46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13" s="19" t="s">
        <v>8141</v>
      </c>
      <c r="G4613" s="19" t="s">
        <v>8141</v>
      </c>
    </row>
    <row r="4614" spans="1:7" ht="19" x14ac:dyDescent="0.25">
      <c r="A4614" s="19">
        <v>5740</v>
      </c>
      <c r="B4614" s="20" t="s">
        <v>4195</v>
      </c>
      <c r="C4614" s="19" t="s">
        <v>7687</v>
      </c>
      <c r="D4614" s="19" t="s">
        <v>7688</v>
      </c>
      <c r="E46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14" s="19" t="s">
        <v>8141</v>
      </c>
      <c r="G4614" s="19" t="s">
        <v>8141</v>
      </c>
    </row>
    <row r="4615" spans="1:7" ht="19" x14ac:dyDescent="0.25">
      <c r="A4615" s="19">
        <v>6006</v>
      </c>
      <c r="B4615" s="20" t="s">
        <v>4196</v>
      </c>
      <c r="C4615" s="19" t="s">
        <v>7661</v>
      </c>
      <c r="D4615" s="19" t="s">
        <v>7264</v>
      </c>
      <c r="E46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15" s="19" t="s">
        <v>8141</v>
      </c>
      <c r="G4615" s="19" t="s">
        <v>8141</v>
      </c>
    </row>
    <row r="4616" spans="1:7" ht="19" x14ac:dyDescent="0.25">
      <c r="A4616" s="19">
        <v>4640</v>
      </c>
      <c r="B4616" s="20" t="s">
        <v>4197</v>
      </c>
      <c r="C4616" s="19" t="s">
        <v>7423</v>
      </c>
      <c r="D4616" s="19" t="s">
        <v>7276</v>
      </c>
      <c r="E46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16" s="19" t="s">
        <v>8141</v>
      </c>
      <c r="G4616" s="19" t="s">
        <v>8141</v>
      </c>
    </row>
    <row r="4617" spans="1:7" ht="19" x14ac:dyDescent="0.25">
      <c r="A4617" s="19">
        <v>6417</v>
      </c>
      <c r="B4617" s="20" t="s">
        <v>4198</v>
      </c>
      <c r="C4617" s="19" t="s">
        <v>7611</v>
      </c>
      <c r="D4617" s="19" t="s">
        <v>7312</v>
      </c>
      <c r="E46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4617" s="19" t="s">
        <v>8141</v>
      </c>
      <c r="G4617" s="19" t="s">
        <v>8141</v>
      </c>
    </row>
    <row r="4618" spans="1:7" ht="19" x14ac:dyDescent="0.25">
      <c r="A4618" s="19">
        <v>3842</v>
      </c>
      <c r="B4618" s="20" t="s">
        <v>4199</v>
      </c>
      <c r="C4618" s="19" t="s">
        <v>7561</v>
      </c>
      <c r="D4618" s="19" t="s">
        <v>7207</v>
      </c>
      <c r="E46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18" s="19" t="s">
        <v>8141</v>
      </c>
      <c r="G4618" s="19" t="s">
        <v>8141</v>
      </c>
    </row>
    <row r="4619" spans="1:7" ht="19" x14ac:dyDescent="0.25">
      <c r="A4619" s="19">
        <v>6344</v>
      </c>
      <c r="B4619" s="20" t="s">
        <v>4154</v>
      </c>
      <c r="C4619" s="19" t="s">
        <v>7209</v>
      </c>
      <c r="D4619" s="19" t="s">
        <v>7191</v>
      </c>
      <c r="E46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19" s="19" t="s">
        <v>8141</v>
      </c>
      <c r="G4619" s="19" t="s">
        <v>8141</v>
      </c>
    </row>
    <row r="4620" spans="1:7" ht="19" x14ac:dyDescent="0.25">
      <c r="A4620" s="19">
        <v>2902</v>
      </c>
      <c r="B4620" s="20" t="s">
        <v>4200</v>
      </c>
      <c r="C4620" s="19" t="s">
        <v>7626</v>
      </c>
      <c r="D4620" s="19" t="s">
        <v>7250</v>
      </c>
      <c r="E46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20" s="19" t="s">
        <v>8141</v>
      </c>
      <c r="G4620" s="19" t="s">
        <v>8141</v>
      </c>
    </row>
    <row r="4621" spans="1:7" ht="19" x14ac:dyDescent="0.25">
      <c r="A4621" s="19">
        <v>4826</v>
      </c>
      <c r="B4621" s="20" t="s">
        <v>4201</v>
      </c>
      <c r="C4621" s="19" t="s">
        <v>7964</v>
      </c>
      <c r="D4621" s="19" t="s">
        <v>7305</v>
      </c>
      <c r="E46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21" s="19" t="s">
        <v>8141</v>
      </c>
      <c r="G4621" s="19" t="s">
        <v>8141</v>
      </c>
    </row>
    <row r="4622" spans="1:7" ht="19" x14ac:dyDescent="0.25">
      <c r="A4622" s="19">
        <v>338</v>
      </c>
      <c r="B4622" s="19" t="s">
        <v>4202</v>
      </c>
      <c r="C4622" s="19" t="s">
        <v>8141</v>
      </c>
      <c r="D4622" s="19" t="s">
        <v>8142</v>
      </c>
      <c r="E46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622" s="22" t="s">
        <v>8184</v>
      </c>
      <c r="G4622" s="19" t="s">
        <v>8172</v>
      </c>
    </row>
    <row r="4623" spans="1:7" ht="19" x14ac:dyDescent="0.25">
      <c r="A4623" s="19">
        <v>4388</v>
      </c>
      <c r="B4623" s="20" t="s">
        <v>4203</v>
      </c>
      <c r="C4623" s="19" t="s">
        <v>7792</v>
      </c>
      <c r="D4623" s="19" t="s">
        <v>7301</v>
      </c>
      <c r="E46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23" s="19" t="s">
        <v>8141</v>
      </c>
      <c r="G4623" s="19" t="s">
        <v>8141</v>
      </c>
    </row>
    <row r="4624" spans="1:7" ht="19" x14ac:dyDescent="0.25">
      <c r="A4624" s="19">
        <v>5507</v>
      </c>
      <c r="B4624" s="20" t="s">
        <v>4204</v>
      </c>
      <c r="C4624" s="19" t="s">
        <v>7751</v>
      </c>
      <c r="D4624" s="19" t="s">
        <v>7384</v>
      </c>
      <c r="E46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24" s="19" t="s">
        <v>8141</v>
      </c>
      <c r="G4624" s="19" t="s">
        <v>8141</v>
      </c>
    </row>
    <row r="4625" spans="1:7" ht="19" x14ac:dyDescent="0.25">
      <c r="A4625" s="19">
        <v>3912</v>
      </c>
      <c r="B4625" s="20" t="s">
        <v>4205</v>
      </c>
      <c r="C4625" s="19" t="s">
        <v>7490</v>
      </c>
      <c r="D4625" s="19" t="s">
        <v>7217</v>
      </c>
      <c r="E46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25" s="19" t="s">
        <v>8141</v>
      </c>
      <c r="G4625" s="19" t="s">
        <v>8141</v>
      </c>
    </row>
    <row r="4626" spans="1:7" ht="19" x14ac:dyDescent="0.25">
      <c r="A4626" s="19">
        <v>4485</v>
      </c>
      <c r="B4626" s="20" t="s">
        <v>4206</v>
      </c>
      <c r="C4626" s="19" t="s">
        <v>7679</v>
      </c>
      <c r="D4626" s="19" t="s">
        <v>7355</v>
      </c>
      <c r="E46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26" s="19" t="s">
        <v>8141</v>
      </c>
      <c r="G4626" s="19" t="s">
        <v>8141</v>
      </c>
    </row>
    <row r="4627" spans="1:7" ht="19" x14ac:dyDescent="0.25">
      <c r="A4627" s="19">
        <v>5428</v>
      </c>
      <c r="B4627" s="20" t="s">
        <v>4207</v>
      </c>
      <c r="C4627" s="19" t="s">
        <v>7957</v>
      </c>
      <c r="D4627" s="19" t="s">
        <v>7227</v>
      </c>
      <c r="E46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27" s="19" t="s">
        <v>8141</v>
      </c>
      <c r="G4627" s="19" t="s">
        <v>8141</v>
      </c>
    </row>
    <row r="4628" spans="1:7" ht="19" x14ac:dyDescent="0.25">
      <c r="A4628" s="19">
        <v>5165</v>
      </c>
      <c r="B4628" s="20" t="s">
        <v>4208</v>
      </c>
      <c r="C4628" s="19" t="s">
        <v>8084</v>
      </c>
      <c r="D4628" s="19" t="s">
        <v>7298</v>
      </c>
      <c r="E46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28" s="19" t="s">
        <v>8141</v>
      </c>
      <c r="G4628" s="19" t="s">
        <v>8141</v>
      </c>
    </row>
    <row r="4629" spans="1:7" ht="19" x14ac:dyDescent="0.25">
      <c r="A4629" s="19">
        <v>2448</v>
      </c>
      <c r="B4629" s="20" t="s">
        <v>4209</v>
      </c>
      <c r="C4629" s="19" t="s">
        <v>7349</v>
      </c>
      <c r="D4629" s="19" t="s">
        <v>7350</v>
      </c>
      <c r="E46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29" s="19" t="s">
        <v>8141</v>
      </c>
      <c r="G4629" s="19" t="s">
        <v>8141</v>
      </c>
    </row>
    <row r="4630" spans="1:7" ht="19" x14ac:dyDescent="0.25">
      <c r="A4630" s="19">
        <v>947</v>
      </c>
      <c r="B4630" s="20" t="s">
        <v>4210</v>
      </c>
      <c r="C4630" s="19" t="s">
        <v>7484</v>
      </c>
      <c r="D4630" s="19" t="s">
        <v>7259</v>
      </c>
      <c r="E46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30" s="19" t="s">
        <v>8141</v>
      </c>
      <c r="G4630" s="19" t="s">
        <v>8141</v>
      </c>
    </row>
    <row r="4631" spans="1:7" ht="19" x14ac:dyDescent="0.25">
      <c r="A4631" s="19">
        <v>6812</v>
      </c>
      <c r="B4631" s="20" t="s">
        <v>4211</v>
      </c>
      <c r="C4631" s="19" t="s">
        <v>8042</v>
      </c>
      <c r="D4631" s="19" t="s">
        <v>7434</v>
      </c>
      <c r="E46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31" s="19" t="s">
        <v>8141</v>
      </c>
      <c r="G4631" s="19" t="s">
        <v>8141</v>
      </c>
    </row>
    <row r="4632" spans="1:7" ht="19" x14ac:dyDescent="0.25">
      <c r="A4632" s="19">
        <v>4417</v>
      </c>
      <c r="B4632" s="20" t="s">
        <v>4212</v>
      </c>
      <c r="C4632" s="19" t="s">
        <v>7525</v>
      </c>
      <c r="D4632" s="19" t="s">
        <v>7301</v>
      </c>
      <c r="E46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32" s="19" t="s">
        <v>8141</v>
      </c>
      <c r="G4632" s="19" t="s">
        <v>8141</v>
      </c>
    </row>
    <row r="4633" spans="1:7" ht="19" x14ac:dyDescent="0.25">
      <c r="A4633" s="19">
        <v>152</v>
      </c>
      <c r="B4633" s="19" t="s">
        <v>4213</v>
      </c>
      <c r="C4633" s="19" t="s">
        <v>8141</v>
      </c>
      <c r="D4633" s="19" t="s">
        <v>8142</v>
      </c>
      <c r="E46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633" s="22" t="s">
        <v>8184</v>
      </c>
      <c r="G4633" s="23" t="s">
        <v>8167</v>
      </c>
    </row>
    <row r="4634" spans="1:7" ht="19" x14ac:dyDescent="0.25">
      <c r="A4634" s="19">
        <v>6825</v>
      </c>
      <c r="B4634" s="20" t="s">
        <v>4214</v>
      </c>
      <c r="C4634" s="19" t="s">
        <v>7609</v>
      </c>
      <c r="D4634" s="19" t="s">
        <v>7434</v>
      </c>
      <c r="E46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34" s="19" t="s">
        <v>8141</v>
      </c>
      <c r="G4634" s="19" t="s">
        <v>8141</v>
      </c>
    </row>
    <row r="4635" spans="1:7" ht="19" x14ac:dyDescent="0.25">
      <c r="A4635" s="19">
        <v>8218</v>
      </c>
      <c r="B4635" s="20" t="s">
        <v>4215</v>
      </c>
      <c r="C4635" s="19" t="s">
        <v>7598</v>
      </c>
      <c r="D4635" s="19" t="s">
        <v>7213</v>
      </c>
      <c r="E46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35" s="19" t="s">
        <v>8141</v>
      </c>
      <c r="G4635" s="19" t="s">
        <v>8141</v>
      </c>
    </row>
    <row r="4636" spans="1:7" ht="19" x14ac:dyDescent="0.25">
      <c r="A4636" s="19">
        <v>6221</v>
      </c>
      <c r="B4636" s="20" t="s">
        <v>3988</v>
      </c>
      <c r="C4636" s="19" t="s">
        <v>8041</v>
      </c>
      <c r="D4636" s="19" t="s">
        <v>7219</v>
      </c>
      <c r="E46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36" s="19" t="s">
        <v>8141</v>
      </c>
      <c r="G4636" s="19" t="s">
        <v>8141</v>
      </c>
    </row>
    <row r="4637" spans="1:7" ht="19" x14ac:dyDescent="0.25">
      <c r="A4637" s="19">
        <v>3308</v>
      </c>
      <c r="B4637" s="20" t="s">
        <v>4216</v>
      </c>
      <c r="C4637" s="19" t="s">
        <v>7569</v>
      </c>
      <c r="D4637" s="19" t="s">
        <v>7390</v>
      </c>
      <c r="E46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37" s="19" t="s">
        <v>8141</v>
      </c>
      <c r="G4637" s="19" t="s">
        <v>8141</v>
      </c>
    </row>
    <row r="4638" spans="1:7" ht="19" x14ac:dyDescent="0.25">
      <c r="A4638" s="19">
        <v>4277</v>
      </c>
      <c r="B4638" s="20" t="s">
        <v>4217</v>
      </c>
      <c r="C4638" s="19" t="s">
        <v>7747</v>
      </c>
      <c r="D4638" s="19" t="s">
        <v>7344</v>
      </c>
      <c r="E46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38" s="19" t="s">
        <v>8141</v>
      </c>
      <c r="G4638" s="19" t="s">
        <v>8141</v>
      </c>
    </row>
    <row r="4639" spans="1:7" ht="19" x14ac:dyDescent="0.25">
      <c r="A4639" s="19">
        <v>6061</v>
      </c>
      <c r="B4639" s="20" t="s">
        <v>4218</v>
      </c>
      <c r="C4639" s="19" t="s">
        <v>7531</v>
      </c>
      <c r="D4639" s="19" t="s">
        <v>7219</v>
      </c>
      <c r="E46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39" s="19" t="s">
        <v>8141</v>
      </c>
      <c r="G4639" s="19" t="s">
        <v>8141</v>
      </c>
    </row>
    <row r="4640" spans="1:7" ht="19" x14ac:dyDescent="0.25">
      <c r="A4640" s="19">
        <v>6822</v>
      </c>
      <c r="B4640" s="20" t="s">
        <v>4219</v>
      </c>
      <c r="C4640" s="19" t="s">
        <v>7609</v>
      </c>
      <c r="D4640" s="19" t="s">
        <v>7434</v>
      </c>
      <c r="E46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40" s="19" t="s">
        <v>8141</v>
      </c>
      <c r="G4640" s="19" t="s">
        <v>8141</v>
      </c>
    </row>
    <row r="4641" spans="1:7" ht="19" x14ac:dyDescent="0.25">
      <c r="A4641" s="19">
        <v>2949</v>
      </c>
      <c r="B4641" s="20" t="s">
        <v>4220</v>
      </c>
      <c r="C4641" s="19" t="s">
        <v>7565</v>
      </c>
      <c r="D4641" s="19" t="s">
        <v>7250</v>
      </c>
      <c r="E46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41" s="19" t="s">
        <v>8141</v>
      </c>
      <c r="G4641" s="19" t="s">
        <v>8141</v>
      </c>
    </row>
    <row r="4642" spans="1:7" ht="19" x14ac:dyDescent="0.25">
      <c r="A4642" s="19">
        <v>2888</v>
      </c>
      <c r="B4642" s="20" t="s">
        <v>4221</v>
      </c>
      <c r="C4642" s="19" t="s">
        <v>7638</v>
      </c>
      <c r="D4642" s="19" t="s">
        <v>7250</v>
      </c>
      <c r="E46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42" s="19" t="s">
        <v>8141</v>
      </c>
      <c r="G4642" s="19" t="s">
        <v>8141</v>
      </c>
    </row>
    <row r="4643" spans="1:7" ht="19" x14ac:dyDescent="0.25">
      <c r="A4643" s="19">
        <v>7629</v>
      </c>
      <c r="B4643" s="20" t="s">
        <v>63</v>
      </c>
      <c r="C4643" s="19" t="s">
        <v>7777</v>
      </c>
      <c r="D4643" s="19" t="s">
        <v>7723</v>
      </c>
      <c r="E46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43" s="19" t="s">
        <v>8141</v>
      </c>
      <c r="G4643" s="19" t="s">
        <v>8141</v>
      </c>
    </row>
    <row r="4644" spans="1:7" ht="19" x14ac:dyDescent="0.25">
      <c r="A4644" s="19">
        <v>3395</v>
      </c>
      <c r="B4644" s="20" t="s">
        <v>4222</v>
      </c>
      <c r="C4644" s="19" t="s">
        <v>7425</v>
      </c>
      <c r="D4644" s="19" t="s">
        <v>7390</v>
      </c>
      <c r="E46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44" s="19" t="s">
        <v>8141</v>
      </c>
      <c r="G4644" s="19" t="s">
        <v>8141</v>
      </c>
    </row>
    <row r="4645" spans="1:7" ht="19" x14ac:dyDescent="0.25">
      <c r="A4645" s="19">
        <v>7487</v>
      </c>
      <c r="B4645" s="20" t="s">
        <v>4223</v>
      </c>
      <c r="C4645" s="19" t="s">
        <v>7429</v>
      </c>
      <c r="D4645" s="19" t="s">
        <v>7292</v>
      </c>
      <c r="E46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45" s="19" t="s">
        <v>8141</v>
      </c>
      <c r="G4645" s="19" t="s">
        <v>8141</v>
      </c>
    </row>
    <row r="4646" spans="1:7" ht="19" x14ac:dyDescent="0.25">
      <c r="A4646" s="19">
        <v>2633</v>
      </c>
      <c r="B4646" s="20" t="s">
        <v>4224</v>
      </c>
      <c r="C4646" s="19" t="s">
        <v>7381</v>
      </c>
      <c r="D4646" s="19" t="s">
        <v>7196</v>
      </c>
      <c r="E46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46" s="19" t="s">
        <v>8141</v>
      </c>
      <c r="G4646" s="19" t="s">
        <v>8141</v>
      </c>
    </row>
    <row r="4647" spans="1:7" ht="19" x14ac:dyDescent="0.25">
      <c r="A4647" s="19">
        <v>4164</v>
      </c>
      <c r="B4647" s="20" t="s">
        <v>4225</v>
      </c>
      <c r="C4647" s="19" t="s">
        <v>7932</v>
      </c>
      <c r="D4647" s="19" t="s">
        <v>7591</v>
      </c>
      <c r="E46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47" s="19" t="s">
        <v>8141</v>
      </c>
      <c r="G4647" s="19" t="s">
        <v>8141</v>
      </c>
    </row>
    <row r="4648" spans="1:7" ht="19" x14ac:dyDescent="0.25">
      <c r="A4648" s="19">
        <v>7174</v>
      </c>
      <c r="B4648" s="20" t="s">
        <v>4226</v>
      </c>
      <c r="C4648" s="19" t="s">
        <v>7328</v>
      </c>
      <c r="D4648" s="19" t="s">
        <v>7329</v>
      </c>
      <c r="E46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48" s="19" t="s">
        <v>8141</v>
      </c>
      <c r="G4648" s="19" t="s">
        <v>8141</v>
      </c>
    </row>
    <row r="4649" spans="1:7" ht="19" x14ac:dyDescent="0.25">
      <c r="A4649" s="19">
        <v>5931</v>
      </c>
      <c r="B4649" s="20" t="s">
        <v>4227</v>
      </c>
      <c r="C4649" s="19" t="s">
        <v>7415</v>
      </c>
      <c r="D4649" s="19" t="s">
        <v>7376</v>
      </c>
      <c r="E46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49" s="19" t="s">
        <v>8141</v>
      </c>
      <c r="G4649" s="19" t="s">
        <v>8141</v>
      </c>
    </row>
    <row r="4650" spans="1:7" ht="19" x14ac:dyDescent="0.25">
      <c r="A4650" s="19">
        <v>1422</v>
      </c>
      <c r="B4650" s="20" t="s">
        <v>4228</v>
      </c>
      <c r="C4650" s="19" t="s">
        <v>7905</v>
      </c>
      <c r="D4650" s="19" t="s">
        <v>7510</v>
      </c>
      <c r="E46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50" s="19" t="s">
        <v>8141</v>
      </c>
      <c r="G4650" s="19" t="s">
        <v>8141</v>
      </c>
    </row>
    <row r="4651" spans="1:7" ht="19" x14ac:dyDescent="0.25">
      <c r="A4651" s="19">
        <v>6230</v>
      </c>
      <c r="B4651" s="20" t="s">
        <v>4229</v>
      </c>
      <c r="C4651" s="19" t="s">
        <v>7712</v>
      </c>
      <c r="D4651" s="19" t="s">
        <v>7219</v>
      </c>
      <c r="E46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51" s="19" t="s">
        <v>8141</v>
      </c>
      <c r="G4651" s="19" t="s">
        <v>8141</v>
      </c>
    </row>
    <row r="4652" spans="1:7" ht="19" x14ac:dyDescent="0.25">
      <c r="A4652" s="19">
        <v>5994</v>
      </c>
      <c r="B4652" s="20" t="s">
        <v>4230</v>
      </c>
      <c r="C4652" s="19" t="s">
        <v>7585</v>
      </c>
      <c r="D4652" s="19" t="s">
        <v>7264</v>
      </c>
      <c r="E46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52" s="19" t="s">
        <v>8141</v>
      </c>
      <c r="G4652" s="19" t="s">
        <v>8141</v>
      </c>
    </row>
    <row r="4653" spans="1:7" ht="19" x14ac:dyDescent="0.25">
      <c r="A4653" s="19">
        <v>925</v>
      </c>
      <c r="B4653" s="20" t="s">
        <v>4231</v>
      </c>
      <c r="C4653" s="19" t="s">
        <v>7386</v>
      </c>
      <c r="D4653" s="19" t="s">
        <v>7259</v>
      </c>
      <c r="E46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53" s="19" t="s">
        <v>8141</v>
      </c>
      <c r="G4653" s="19" t="s">
        <v>8141</v>
      </c>
    </row>
    <row r="4654" spans="1:7" ht="19" x14ac:dyDescent="0.25">
      <c r="A4654" s="19">
        <v>780</v>
      </c>
      <c r="B4654" s="20" t="s">
        <v>4232</v>
      </c>
      <c r="C4654" s="19" t="s">
        <v>8114</v>
      </c>
      <c r="D4654" s="19" t="s">
        <v>7235</v>
      </c>
      <c r="E46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54" s="19" t="s">
        <v>8141</v>
      </c>
      <c r="G4654" s="19" t="s">
        <v>8141</v>
      </c>
    </row>
    <row r="4655" spans="1:7" ht="19" x14ac:dyDescent="0.25">
      <c r="A4655" s="19">
        <v>1757</v>
      </c>
      <c r="B4655" s="20" t="s">
        <v>4233</v>
      </c>
      <c r="C4655" s="19" t="s">
        <v>7869</v>
      </c>
      <c r="D4655" s="19" t="s">
        <v>7324</v>
      </c>
      <c r="E46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55" s="19" t="s">
        <v>8141</v>
      </c>
      <c r="G4655" s="19" t="s">
        <v>8141</v>
      </c>
    </row>
    <row r="4656" spans="1:7" ht="19" x14ac:dyDescent="0.25">
      <c r="A4656" s="19">
        <v>5619</v>
      </c>
      <c r="B4656" s="20" t="s">
        <v>4234</v>
      </c>
      <c r="C4656" s="19" t="s">
        <v>8007</v>
      </c>
      <c r="D4656" s="19" t="s">
        <v>7407</v>
      </c>
      <c r="E46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56" s="19" t="s">
        <v>8141</v>
      </c>
      <c r="G4656" s="19" t="s">
        <v>8141</v>
      </c>
    </row>
    <row r="4657" spans="1:7" ht="19" x14ac:dyDescent="0.25">
      <c r="A4657" s="19">
        <v>3206</v>
      </c>
      <c r="B4657" s="20" t="s">
        <v>4235</v>
      </c>
      <c r="C4657" s="19" t="s">
        <v>7445</v>
      </c>
      <c r="D4657" s="19" t="s">
        <v>7446</v>
      </c>
      <c r="E46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57" s="19" t="s">
        <v>8141</v>
      </c>
      <c r="G4657" s="19" t="s">
        <v>8141</v>
      </c>
    </row>
    <row r="4658" spans="1:7" ht="19" x14ac:dyDescent="0.25">
      <c r="A4658" s="19">
        <v>76</v>
      </c>
      <c r="B4658" s="19" t="s">
        <v>4236</v>
      </c>
      <c r="C4658" s="19" t="s">
        <v>8141</v>
      </c>
      <c r="D4658" s="19" t="s">
        <v>8142</v>
      </c>
      <c r="E46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658" s="19" t="s">
        <v>8153</v>
      </c>
      <c r="G4658" s="19" t="s">
        <v>8159</v>
      </c>
    </row>
    <row r="4659" spans="1:7" ht="19" x14ac:dyDescent="0.25">
      <c r="A4659" s="19">
        <v>581</v>
      </c>
      <c r="B4659" s="20" t="s">
        <v>4237</v>
      </c>
      <c r="C4659" s="19" t="s">
        <v>7898</v>
      </c>
      <c r="D4659" s="19" t="s">
        <v>7327</v>
      </c>
      <c r="E46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59" s="19" t="s">
        <v>8141</v>
      </c>
      <c r="G4659" s="19" t="s">
        <v>8141</v>
      </c>
    </row>
    <row r="4660" spans="1:7" ht="19" x14ac:dyDescent="0.25">
      <c r="A4660" s="19">
        <v>7137</v>
      </c>
      <c r="B4660" s="20" t="s">
        <v>4238</v>
      </c>
      <c r="C4660" s="19" t="s">
        <v>7274</v>
      </c>
      <c r="D4660" s="19" t="s">
        <v>7221</v>
      </c>
      <c r="E46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60" s="19" t="s">
        <v>8141</v>
      </c>
      <c r="G4660" s="19" t="s">
        <v>8141</v>
      </c>
    </row>
    <row r="4661" spans="1:7" ht="19" x14ac:dyDescent="0.25">
      <c r="A4661" s="19">
        <v>361</v>
      </c>
      <c r="B4661" s="19" t="s">
        <v>4239</v>
      </c>
      <c r="C4661" s="19" t="s">
        <v>8141</v>
      </c>
      <c r="D4661" s="19" t="s">
        <v>8142</v>
      </c>
      <c r="E46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661" s="19" t="s">
        <v>8177</v>
      </c>
      <c r="G4661" s="19" t="s">
        <v>8141</v>
      </c>
    </row>
    <row r="4662" spans="1:7" ht="19" x14ac:dyDescent="0.25">
      <c r="A4662" s="19">
        <v>7326</v>
      </c>
      <c r="B4662" s="20" t="s">
        <v>4240</v>
      </c>
      <c r="C4662" s="19" t="s">
        <v>7330</v>
      </c>
      <c r="D4662" s="19" t="s">
        <v>7193</v>
      </c>
      <c r="E46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62" s="19" t="s">
        <v>8141</v>
      </c>
      <c r="G4662" s="19" t="s">
        <v>8141</v>
      </c>
    </row>
    <row r="4663" spans="1:7" ht="19" x14ac:dyDescent="0.25">
      <c r="A4663" s="19">
        <v>6739</v>
      </c>
      <c r="B4663" s="20" t="s">
        <v>4241</v>
      </c>
      <c r="C4663" s="19" t="s">
        <v>7940</v>
      </c>
      <c r="D4663" s="19" t="s">
        <v>7647</v>
      </c>
      <c r="E46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63" s="19" t="s">
        <v>8141</v>
      </c>
      <c r="G4663" s="19" t="s">
        <v>8141</v>
      </c>
    </row>
    <row r="4664" spans="1:7" ht="19" x14ac:dyDescent="0.25">
      <c r="A4664" s="19">
        <v>1792</v>
      </c>
      <c r="B4664" s="20" t="s">
        <v>4242</v>
      </c>
      <c r="C4664" s="19" t="s">
        <v>7850</v>
      </c>
      <c r="D4664" s="19" t="s">
        <v>7324</v>
      </c>
      <c r="E46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64" s="19" t="s">
        <v>8141</v>
      </c>
      <c r="G4664" s="19" t="s">
        <v>8141</v>
      </c>
    </row>
    <row r="4665" spans="1:7" ht="19" x14ac:dyDescent="0.25">
      <c r="A4665" s="19">
        <v>4949</v>
      </c>
      <c r="B4665" s="20" t="s">
        <v>4243</v>
      </c>
      <c r="C4665" s="19" t="s">
        <v>7619</v>
      </c>
      <c r="D4665" s="19" t="s">
        <v>7233</v>
      </c>
      <c r="E46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65" s="19" t="s">
        <v>8141</v>
      </c>
      <c r="G4665" s="19" t="s">
        <v>8141</v>
      </c>
    </row>
    <row r="4666" spans="1:7" ht="19" x14ac:dyDescent="0.25">
      <c r="A4666" s="19">
        <v>6355</v>
      </c>
      <c r="B4666" s="20" t="s">
        <v>4244</v>
      </c>
      <c r="C4666" s="19" t="s">
        <v>7190</v>
      </c>
      <c r="D4666" s="19" t="s">
        <v>7191</v>
      </c>
      <c r="E46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66" s="19" t="s">
        <v>8141</v>
      </c>
      <c r="G4666" s="19" t="s">
        <v>8141</v>
      </c>
    </row>
    <row r="4667" spans="1:7" ht="19" x14ac:dyDescent="0.25">
      <c r="A4667" s="19">
        <v>3760</v>
      </c>
      <c r="B4667" s="20" t="s">
        <v>4245</v>
      </c>
      <c r="C4667" s="19" t="s">
        <v>8002</v>
      </c>
      <c r="D4667" s="19" t="s">
        <v>7705</v>
      </c>
      <c r="E46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67" s="19" t="s">
        <v>8141</v>
      </c>
      <c r="G4667" s="19" t="s">
        <v>8141</v>
      </c>
    </row>
    <row r="4668" spans="1:7" ht="19" x14ac:dyDescent="0.25">
      <c r="A4668" s="19">
        <v>1512</v>
      </c>
      <c r="B4668" s="20" t="s">
        <v>844</v>
      </c>
      <c r="C4668" s="19" t="s">
        <v>7789</v>
      </c>
      <c r="D4668" s="19" t="s">
        <v>7348</v>
      </c>
      <c r="E46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68" s="19" t="s">
        <v>8141</v>
      </c>
      <c r="G4668" s="19" t="s">
        <v>8141</v>
      </c>
    </row>
    <row r="4669" spans="1:7" ht="19" x14ac:dyDescent="0.25">
      <c r="A4669" s="19">
        <v>6697</v>
      </c>
      <c r="B4669" s="20" t="s">
        <v>4246</v>
      </c>
      <c r="C4669" s="19" t="s">
        <v>7761</v>
      </c>
      <c r="D4669" s="19" t="s">
        <v>7745</v>
      </c>
      <c r="E46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69" s="19" t="s">
        <v>8141</v>
      </c>
      <c r="G4669" s="19" t="s">
        <v>8141</v>
      </c>
    </row>
    <row r="4670" spans="1:7" ht="19" x14ac:dyDescent="0.25">
      <c r="A4670" s="19">
        <v>5228</v>
      </c>
      <c r="B4670" s="20" t="s">
        <v>4247</v>
      </c>
      <c r="C4670" s="19" t="s">
        <v>7958</v>
      </c>
      <c r="D4670" s="19" t="s">
        <v>7393</v>
      </c>
      <c r="E46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70" s="19" t="s">
        <v>8141</v>
      </c>
      <c r="G4670" s="19" t="s">
        <v>8141</v>
      </c>
    </row>
    <row r="4671" spans="1:7" ht="19" x14ac:dyDescent="0.25">
      <c r="A4671" s="19">
        <v>7854</v>
      </c>
      <c r="B4671" s="20" t="s">
        <v>742</v>
      </c>
      <c r="C4671" s="19" t="s">
        <v>7453</v>
      </c>
      <c r="D4671" s="19" t="s">
        <v>7286</v>
      </c>
      <c r="E46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71" s="19" t="s">
        <v>8141</v>
      </c>
      <c r="G4671" s="19" t="s">
        <v>8141</v>
      </c>
    </row>
    <row r="4672" spans="1:7" ht="19" x14ac:dyDescent="0.25">
      <c r="A4672" s="19">
        <v>6058</v>
      </c>
      <c r="B4672" s="20" t="s">
        <v>4248</v>
      </c>
      <c r="C4672" s="19" t="s">
        <v>7806</v>
      </c>
      <c r="D4672" s="19" t="s">
        <v>7264</v>
      </c>
      <c r="E46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72" s="19" t="s">
        <v>8141</v>
      </c>
      <c r="G4672" s="19" t="s">
        <v>8141</v>
      </c>
    </row>
    <row r="4673" spans="1:7" ht="19" x14ac:dyDescent="0.25">
      <c r="A4673" s="19">
        <v>7602</v>
      </c>
      <c r="B4673" s="20" t="s">
        <v>816</v>
      </c>
      <c r="C4673" s="19" t="s">
        <v>8058</v>
      </c>
      <c r="D4673" s="19" t="s">
        <v>7749</v>
      </c>
      <c r="E46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73" s="19" t="s">
        <v>8141</v>
      </c>
      <c r="G4673" s="19" t="s">
        <v>8141</v>
      </c>
    </row>
    <row r="4674" spans="1:7" ht="19" x14ac:dyDescent="0.25">
      <c r="A4674" s="19">
        <v>6905</v>
      </c>
      <c r="B4674" s="20" t="s">
        <v>4249</v>
      </c>
      <c r="C4674" s="19" t="s">
        <v>7973</v>
      </c>
      <c r="D4674" s="19" t="s">
        <v>7766</v>
      </c>
      <c r="E46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74" s="19" t="s">
        <v>8141</v>
      </c>
      <c r="G4674" s="19" t="s">
        <v>8141</v>
      </c>
    </row>
    <row r="4675" spans="1:7" ht="19" x14ac:dyDescent="0.25">
      <c r="A4675" s="19">
        <v>7856</v>
      </c>
      <c r="B4675" s="20" t="s">
        <v>4250</v>
      </c>
      <c r="C4675" s="19" t="s">
        <v>7720</v>
      </c>
      <c r="D4675" s="19" t="s">
        <v>7286</v>
      </c>
      <c r="E46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75" s="19" t="s">
        <v>8141</v>
      </c>
      <c r="G4675" s="19" t="s">
        <v>8141</v>
      </c>
    </row>
    <row r="4676" spans="1:7" ht="19" x14ac:dyDescent="0.25">
      <c r="A4676" s="19">
        <v>2639</v>
      </c>
      <c r="B4676" s="20" t="s">
        <v>4251</v>
      </c>
      <c r="C4676" s="19" t="s">
        <v>7381</v>
      </c>
      <c r="D4676" s="19" t="s">
        <v>7196</v>
      </c>
      <c r="E46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76" s="19" t="s">
        <v>8141</v>
      </c>
      <c r="G4676" s="19" t="s">
        <v>8141</v>
      </c>
    </row>
    <row r="4677" spans="1:7" ht="19" x14ac:dyDescent="0.25">
      <c r="A4677" s="19">
        <v>6552</v>
      </c>
      <c r="B4677" s="20" t="s">
        <v>4252</v>
      </c>
      <c r="C4677" s="19" t="s">
        <v>7645</v>
      </c>
      <c r="D4677" s="19" t="s">
        <v>7312</v>
      </c>
      <c r="E46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77" s="19" t="s">
        <v>8141</v>
      </c>
      <c r="G4677" s="19" t="s">
        <v>8141</v>
      </c>
    </row>
    <row r="4678" spans="1:7" ht="19" x14ac:dyDescent="0.25">
      <c r="A4678" s="19">
        <v>1321</v>
      </c>
      <c r="B4678" s="20" t="s">
        <v>4253</v>
      </c>
      <c r="C4678" s="19" t="s">
        <v>7602</v>
      </c>
      <c r="D4678" s="19" t="s">
        <v>7198</v>
      </c>
      <c r="E46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78" s="19" t="s">
        <v>8141</v>
      </c>
      <c r="G4678" s="19" t="s">
        <v>8141</v>
      </c>
    </row>
    <row r="4679" spans="1:7" ht="19" x14ac:dyDescent="0.25">
      <c r="A4679" s="19">
        <v>4630</v>
      </c>
      <c r="B4679" s="20" t="s">
        <v>4254</v>
      </c>
      <c r="C4679" s="19" t="s">
        <v>7423</v>
      </c>
      <c r="D4679" s="19" t="s">
        <v>7276</v>
      </c>
      <c r="E46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79" s="19" t="s">
        <v>8141</v>
      </c>
      <c r="G4679" s="19" t="s">
        <v>8141</v>
      </c>
    </row>
    <row r="4680" spans="1:7" ht="19" x14ac:dyDescent="0.25">
      <c r="A4680" s="19">
        <v>4156</v>
      </c>
      <c r="B4680" s="20" t="s">
        <v>4255</v>
      </c>
      <c r="C4680" s="19" t="s">
        <v>7830</v>
      </c>
      <c r="D4680" s="19" t="s">
        <v>7591</v>
      </c>
      <c r="E46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80" s="19" t="s">
        <v>8141</v>
      </c>
      <c r="G4680" s="19" t="s">
        <v>8141</v>
      </c>
    </row>
    <row r="4681" spans="1:7" ht="19" x14ac:dyDescent="0.25">
      <c r="A4681" s="19">
        <v>4969</v>
      </c>
      <c r="B4681" s="20" t="s">
        <v>912</v>
      </c>
      <c r="C4681" s="19" t="s">
        <v>7780</v>
      </c>
      <c r="D4681" s="19" t="s">
        <v>7233</v>
      </c>
      <c r="E46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81" s="19" t="s">
        <v>8141</v>
      </c>
      <c r="G4681" s="19" t="s">
        <v>8141</v>
      </c>
    </row>
    <row r="4682" spans="1:7" ht="19" x14ac:dyDescent="0.25">
      <c r="A4682" s="19">
        <v>2938</v>
      </c>
      <c r="B4682" s="20" t="s">
        <v>4256</v>
      </c>
      <c r="C4682" s="19" t="s">
        <v>7643</v>
      </c>
      <c r="D4682" s="19" t="s">
        <v>7250</v>
      </c>
      <c r="E46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82" s="19" t="s">
        <v>8141</v>
      </c>
      <c r="G4682" s="19" t="s">
        <v>8141</v>
      </c>
    </row>
    <row r="4683" spans="1:7" ht="19" x14ac:dyDescent="0.25">
      <c r="A4683" s="19">
        <v>3727</v>
      </c>
      <c r="B4683" s="20" t="s">
        <v>447</v>
      </c>
      <c r="C4683" s="19" t="s">
        <v>7995</v>
      </c>
      <c r="D4683" s="19" t="s">
        <v>7500</v>
      </c>
      <c r="E46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83" s="19" t="s">
        <v>8141</v>
      </c>
      <c r="G4683" s="19" t="s">
        <v>8141</v>
      </c>
    </row>
    <row r="4684" spans="1:7" ht="19" x14ac:dyDescent="0.25">
      <c r="A4684" s="19">
        <v>1932</v>
      </c>
      <c r="B4684" s="20" t="s">
        <v>4257</v>
      </c>
      <c r="C4684" s="19" t="s">
        <v>7474</v>
      </c>
      <c r="D4684" s="19" t="s">
        <v>7211</v>
      </c>
      <c r="E46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84" s="19" t="s">
        <v>8141</v>
      </c>
      <c r="G4684" s="19" t="s">
        <v>8141</v>
      </c>
    </row>
    <row r="4685" spans="1:7" ht="19" x14ac:dyDescent="0.25">
      <c r="A4685" s="19">
        <v>4629</v>
      </c>
      <c r="B4685" s="20" t="s">
        <v>4258</v>
      </c>
      <c r="C4685" s="19" t="s">
        <v>7423</v>
      </c>
      <c r="D4685" s="19" t="s">
        <v>7276</v>
      </c>
      <c r="E46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4685" s="19" t="s">
        <v>8141</v>
      </c>
      <c r="G4685" s="19" t="s">
        <v>8141</v>
      </c>
    </row>
    <row r="4686" spans="1:7" ht="19" x14ac:dyDescent="0.25">
      <c r="A4686" s="19">
        <v>6299</v>
      </c>
      <c r="B4686" s="20" t="s">
        <v>4259</v>
      </c>
      <c r="C4686" s="19" t="s">
        <v>7294</v>
      </c>
      <c r="D4686" s="19" t="s">
        <v>7191</v>
      </c>
      <c r="E46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86" s="19" t="s">
        <v>8141</v>
      </c>
      <c r="G4686" s="19" t="s">
        <v>8141</v>
      </c>
    </row>
    <row r="4687" spans="1:7" ht="19" x14ac:dyDescent="0.25">
      <c r="A4687" s="19">
        <v>5669</v>
      </c>
      <c r="B4687" s="20" t="s">
        <v>2056</v>
      </c>
      <c r="C4687" s="19" t="s">
        <v>7406</v>
      </c>
      <c r="D4687" s="19" t="s">
        <v>7407</v>
      </c>
      <c r="E46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87" s="19" t="s">
        <v>8141</v>
      </c>
      <c r="G4687" s="19" t="s">
        <v>8141</v>
      </c>
    </row>
    <row r="4688" spans="1:7" ht="19" x14ac:dyDescent="0.25">
      <c r="A4688" s="19">
        <v>845</v>
      </c>
      <c r="B4688" s="20" t="s">
        <v>4260</v>
      </c>
      <c r="C4688" s="19" t="s">
        <v>7325</v>
      </c>
      <c r="D4688" s="19" t="s">
        <v>7223</v>
      </c>
      <c r="E46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88" s="19" t="s">
        <v>8141</v>
      </c>
      <c r="G4688" s="19" t="s">
        <v>8141</v>
      </c>
    </row>
    <row r="4689" spans="1:7" ht="19" x14ac:dyDescent="0.25">
      <c r="A4689" s="19">
        <v>7264</v>
      </c>
      <c r="B4689" s="20" t="s">
        <v>4261</v>
      </c>
      <c r="C4689" s="19" t="s">
        <v>7890</v>
      </c>
      <c r="D4689" s="19" t="s">
        <v>7329</v>
      </c>
      <c r="E46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89" s="19" t="s">
        <v>8141</v>
      </c>
      <c r="G4689" s="19" t="s">
        <v>8141</v>
      </c>
    </row>
    <row r="4690" spans="1:7" ht="19" x14ac:dyDescent="0.25">
      <c r="A4690" s="19">
        <v>8159</v>
      </c>
      <c r="B4690" s="20" t="s">
        <v>4262</v>
      </c>
      <c r="C4690" s="19" t="s">
        <v>7684</v>
      </c>
      <c r="D4690" s="19" t="s">
        <v>7213</v>
      </c>
      <c r="E46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90" s="19" t="s">
        <v>8141</v>
      </c>
      <c r="G4690" s="19" t="s">
        <v>8141</v>
      </c>
    </row>
    <row r="4691" spans="1:7" ht="19" x14ac:dyDescent="0.25">
      <c r="A4691" s="19">
        <v>1610</v>
      </c>
      <c r="B4691" s="20" t="s">
        <v>4263</v>
      </c>
      <c r="C4691" s="19" t="s">
        <v>7896</v>
      </c>
      <c r="D4691" s="19" t="s">
        <v>7253</v>
      </c>
      <c r="E46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91" s="19" t="s">
        <v>8141</v>
      </c>
      <c r="G4691" s="19" t="s">
        <v>8141</v>
      </c>
    </row>
    <row r="4692" spans="1:7" ht="19" x14ac:dyDescent="0.25">
      <c r="A4692" s="19">
        <v>1702</v>
      </c>
      <c r="B4692" s="20" t="s">
        <v>4264</v>
      </c>
      <c r="C4692" s="19" t="s">
        <v>7798</v>
      </c>
      <c r="D4692" s="19" t="s">
        <v>7324</v>
      </c>
      <c r="E46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92" s="19" t="s">
        <v>8141</v>
      </c>
      <c r="G4692" s="19" t="s">
        <v>8141</v>
      </c>
    </row>
    <row r="4693" spans="1:7" ht="19" x14ac:dyDescent="0.25">
      <c r="A4693" s="19">
        <v>3783</v>
      </c>
      <c r="B4693" s="20" t="s">
        <v>4265</v>
      </c>
      <c r="C4693" s="19" t="s">
        <v>8059</v>
      </c>
      <c r="D4693" s="19" t="s">
        <v>7705</v>
      </c>
      <c r="E46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693" s="19" t="s">
        <v>8141</v>
      </c>
      <c r="G4693" s="19" t="s">
        <v>8141</v>
      </c>
    </row>
    <row r="4694" spans="1:7" ht="19" x14ac:dyDescent="0.25">
      <c r="A4694" s="19">
        <v>7425</v>
      </c>
      <c r="B4694" s="20" t="s">
        <v>4266</v>
      </c>
      <c r="C4694" s="19" t="s">
        <v>7542</v>
      </c>
      <c r="D4694" s="19" t="s">
        <v>7193</v>
      </c>
      <c r="E46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94" s="19" t="s">
        <v>8141</v>
      </c>
      <c r="G4694" s="19" t="s">
        <v>8141</v>
      </c>
    </row>
    <row r="4695" spans="1:7" ht="19" x14ac:dyDescent="0.25">
      <c r="A4695" s="19">
        <v>7589</v>
      </c>
      <c r="B4695" s="20" t="s">
        <v>4267</v>
      </c>
      <c r="C4695" s="19" t="s">
        <v>7748</v>
      </c>
      <c r="D4695" s="19" t="s">
        <v>7749</v>
      </c>
      <c r="E46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95" s="19" t="s">
        <v>8141</v>
      </c>
      <c r="G4695" s="19" t="s">
        <v>8141</v>
      </c>
    </row>
    <row r="4696" spans="1:7" ht="19" x14ac:dyDescent="0.25">
      <c r="A4696" s="19">
        <v>3427</v>
      </c>
      <c r="B4696" s="20" t="s">
        <v>4268</v>
      </c>
      <c r="C4696" s="19" t="s">
        <v>7398</v>
      </c>
      <c r="D4696" s="19" t="s">
        <v>7225</v>
      </c>
      <c r="E46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96" s="19" t="s">
        <v>8141</v>
      </c>
      <c r="G4696" s="19" t="s">
        <v>8141</v>
      </c>
    </row>
    <row r="4697" spans="1:7" ht="19" x14ac:dyDescent="0.25">
      <c r="A4697" s="19">
        <v>2603</v>
      </c>
      <c r="B4697" s="20" t="s">
        <v>4269</v>
      </c>
      <c r="C4697" s="19" t="s">
        <v>7482</v>
      </c>
      <c r="D4697" s="19" t="s">
        <v>7196</v>
      </c>
      <c r="E46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697" s="19" t="s">
        <v>8141</v>
      </c>
      <c r="G4697" s="19" t="s">
        <v>8141</v>
      </c>
    </row>
    <row r="4698" spans="1:7" ht="19" x14ac:dyDescent="0.25">
      <c r="A4698" s="19">
        <v>7032</v>
      </c>
      <c r="B4698" s="20" t="s">
        <v>4270</v>
      </c>
      <c r="C4698" s="19" t="s">
        <v>7240</v>
      </c>
      <c r="D4698" s="19" t="s">
        <v>7221</v>
      </c>
      <c r="E46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698" s="19" t="s">
        <v>8141</v>
      </c>
      <c r="G4698" s="19" t="s">
        <v>8141</v>
      </c>
    </row>
    <row r="4699" spans="1:7" ht="19" x14ac:dyDescent="0.25">
      <c r="A4699" s="19">
        <v>1012</v>
      </c>
      <c r="B4699" s="20" t="s">
        <v>4271</v>
      </c>
      <c r="C4699" s="19" t="s">
        <v>7466</v>
      </c>
      <c r="D4699" s="19" t="s">
        <v>7259</v>
      </c>
      <c r="E46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699" s="19" t="s">
        <v>8141</v>
      </c>
      <c r="G4699" s="19" t="s">
        <v>8141</v>
      </c>
    </row>
    <row r="4700" spans="1:7" ht="19" x14ac:dyDescent="0.25">
      <c r="A4700" s="19">
        <v>6978</v>
      </c>
      <c r="B4700" s="20" t="s">
        <v>3929</v>
      </c>
      <c r="C4700" s="19" t="s">
        <v>7728</v>
      </c>
      <c r="D4700" s="19" t="s">
        <v>7205</v>
      </c>
      <c r="E47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00" s="19" t="s">
        <v>8141</v>
      </c>
      <c r="G4700" s="19" t="s">
        <v>8141</v>
      </c>
    </row>
    <row r="4701" spans="1:7" ht="19" x14ac:dyDescent="0.25">
      <c r="A4701" s="19">
        <v>6403</v>
      </c>
      <c r="B4701" s="20" t="s">
        <v>4272</v>
      </c>
      <c r="C4701" s="19" t="s">
        <v>7359</v>
      </c>
      <c r="D4701" s="19" t="s">
        <v>7191</v>
      </c>
      <c r="E47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01" s="19" t="s">
        <v>8141</v>
      </c>
      <c r="G4701" s="19" t="s">
        <v>8141</v>
      </c>
    </row>
    <row r="4702" spans="1:7" ht="19" x14ac:dyDescent="0.25">
      <c r="A4702" s="19">
        <v>2878</v>
      </c>
      <c r="B4702" s="20" t="s">
        <v>4273</v>
      </c>
      <c r="C4702" s="19" t="s">
        <v>7495</v>
      </c>
      <c r="D4702" s="19" t="s">
        <v>7250</v>
      </c>
      <c r="E47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02" s="19" t="s">
        <v>8141</v>
      </c>
      <c r="G4702" s="19" t="s">
        <v>8141</v>
      </c>
    </row>
    <row r="4703" spans="1:7" ht="19" x14ac:dyDescent="0.25">
      <c r="A4703" s="19">
        <v>6357</v>
      </c>
      <c r="B4703" s="20" t="s">
        <v>4274</v>
      </c>
      <c r="C4703" s="19" t="s">
        <v>7190</v>
      </c>
      <c r="D4703" s="19" t="s">
        <v>7191</v>
      </c>
      <c r="E47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03" s="19" t="s">
        <v>8141</v>
      </c>
      <c r="G4703" s="19" t="s">
        <v>8141</v>
      </c>
    </row>
    <row r="4704" spans="1:7" ht="19" x14ac:dyDescent="0.25">
      <c r="A4704" s="19">
        <v>4627</v>
      </c>
      <c r="B4704" s="20" t="s">
        <v>4275</v>
      </c>
      <c r="C4704" s="19" t="s">
        <v>7423</v>
      </c>
      <c r="D4704" s="19" t="s">
        <v>7276</v>
      </c>
      <c r="E47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04" s="19" t="s">
        <v>8141</v>
      </c>
      <c r="G4704" s="19" t="s">
        <v>8141</v>
      </c>
    </row>
    <row r="4705" spans="1:7" ht="19" x14ac:dyDescent="0.25">
      <c r="A4705" s="19">
        <v>2181</v>
      </c>
      <c r="B4705" s="20" t="s">
        <v>4276</v>
      </c>
      <c r="C4705" s="19" t="s">
        <v>7408</v>
      </c>
      <c r="D4705" s="19" t="s">
        <v>7248</v>
      </c>
      <c r="E47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05" s="19" t="s">
        <v>8141</v>
      </c>
      <c r="G4705" s="19" t="s">
        <v>8141</v>
      </c>
    </row>
    <row r="4706" spans="1:7" ht="19" x14ac:dyDescent="0.25">
      <c r="A4706" s="19">
        <v>5899</v>
      </c>
      <c r="B4706" s="20" t="s">
        <v>3460</v>
      </c>
      <c r="C4706" s="19" t="s">
        <v>7880</v>
      </c>
      <c r="D4706" s="19" t="s">
        <v>7229</v>
      </c>
      <c r="E47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06" s="19" t="s">
        <v>8141</v>
      </c>
      <c r="G4706" s="19" t="s">
        <v>8141</v>
      </c>
    </row>
    <row r="4707" spans="1:7" ht="19" x14ac:dyDescent="0.25">
      <c r="A4707" s="19">
        <v>1931</v>
      </c>
      <c r="B4707" s="20" t="s">
        <v>4277</v>
      </c>
      <c r="C4707" s="19" t="s">
        <v>7284</v>
      </c>
      <c r="D4707" s="19" t="s">
        <v>7211</v>
      </c>
      <c r="E47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07" s="19" t="s">
        <v>8141</v>
      </c>
      <c r="G4707" s="19" t="s">
        <v>8141</v>
      </c>
    </row>
    <row r="4708" spans="1:7" ht="19" x14ac:dyDescent="0.25">
      <c r="A4708" s="19">
        <v>294</v>
      </c>
      <c r="B4708" s="19" t="s">
        <v>4278</v>
      </c>
      <c r="C4708" s="19" t="s">
        <v>8141</v>
      </c>
      <c r="D4708" s="19" t="s">
        <v>8142</v>
      </c>
      <c r="E47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708" s="19" t="s">
        <v>8182</v>
      </c>
      <c r="G4708" s="19" t="s">
        <v>8141</v>
      </c>
    </row>
    <row r="4709" spans="1:7" ht="19" x14ac:dyDescent="0.25">
      <c r="A4709" s="19">
        <v>542</v>
      </c>
      <c r="B4709" s="20" t="s">
        <v>4279</v>
      </c>
      <c r="C4709" s="19" t="s">
        <v>7882</v>
      </c>
      <c r="D4709" s="19" t="s">
        <v>7327</v>
      </c>
      <c r="E47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09" s="19" t="s">
        <v>8141</v>
      </c>
      <c r="G4709" s="19" t="s">
        <v>8141</v>
      </c>
    </row>
    <row r="4710" spans="1:7" ht="19" x14ac:dyDescent="0.25">
      <c r="A4710" s="19">
        <v>6477</v>
      </c>
      <c r="B4710" s="20" t="s">
        <v>3294</v>
      </c>
      <c r="C4710" s="19" t="s">
        <v>7884</v>
      </c>
      <c r="D4710" s="19" t="s">
        <v>7312</v>
      </c>
      <c r="E47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10" s="19" t="s">
        <v>8141</v>
      </c>
      <c r="G4710" s="19" t="s">
        <v>8141</v>
      </c>
    </row>
    <row r="4711" spans="1:7" ht="19" x14ac:dyDescent="0.25">
      <c r="A4711" s="19">
        <v>1449</v>
      </c>
      <c r="B4711" s="20" t="s">
        <v>1331</v>
      </c>
      <c r="C4711" s="19" t="s">
        <v>7347</v>
      </c>
      <c r="D4711" s="19" t="s">
        <v>7348</v>
      </c>
      <c r="E47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11" s="19" t="s">
        <v>8141</v>
      </c>
      <c r="G4711" s="19" t="s">
        <v>8141</v>
      </c>
    </row>
    <row r="4712" spans="1:7" ht="19" x14ac:dyDescent="0.25">
      <c r="A4712" s="19">
        <v>6704</v>
      </c>
      <c r="B4712" s="20" t="s">
        <v>4280</v>
      </c>
      <c r="C4712" s="19" t="s">
        <v>7744</v>
      </c>
      <c r="D4712" s="19" t="s">
        <v>7745</v>
      </c>
      <c r="E47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4712" s="19" t="s">
        <v>8141</v>
      </c>
      <c r="G4712" s="19" t="s">
        <v>8141</v>
      </c>
    </row>
    <row r="4713" spans="1:7" ht="19" x14ac:dyDescent="0.25">
      <c r="A4713" s="19">
        <v>3377</v>
      </c>
      <c r="B4713" s="20" t="s">
        <v>4281</v>
      </c>
      <c r="C4713" s="19" t="s">
        <v>7805</v>
      </c>
      <c r="D4713" s="19" t="s">
        <v>7390</v>
      </c>
      <c r="E47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13" s="19" t="s">
        <v>8141</v>
      </c>
      <c r="G4713" s="19" t="s">
        <v>8141</v>
      </c>
    </row>
    <row r="4714" spans="1:7" ht="19" x14ac:dyDescent="0.25">
      <c r="A4714" s="19">
        <v>7160</v>
      </c>
      <c r="B4714" s="20" t="s">
        <v>4282</v>
      </c>
      <c r="C4714" s="19" t="s">
        <v>7624</v>
      </c>
      <c r="D4714" s="19" t="s">
        <v>7329</v>
      </c>
      <c r="E47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14" s="19" t="s">
        <v>8141</v>
      </c>
      <c r="G4714" s="19" t="s">
        <v>8141</v>
      </c>
    </row>
    <row r="4715" spans="1:7" ht="19" x14ac:dyDescent="0.25">
      <c r="A4715" s="19">
        <v>3625</v>
      </c>
      <c r="B4715" s="20" t="s">
        <v>4283</v>
      </c>
      <c r="C4715" s="19" t="s">
        <v>7573</v>
      </c>
      <c r="D4715" s="19" t="s">
        <v>7245</v>
      </c>
      <c r="E47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15" s="19" t="s">
        <v>8141</v>
      </c>
      <c r="G4715" s="19" t="s">
        <v>8141</v>
      </c>
    </row>
    <row r="4716" spans="1:7" ht="19" x14ac:dyDescent="0.25">
      <c r="A4716" s="19">
        <v>4702</v>
      </c>
      <c r="B4716" s="20" t="s">
        <v>1075</v>
      </c>
      <c r="C4716" s="19" t="s">
        <v>7844</v>
      </c>
      <c r="D4716" s="19" t="s">
        <v>7276</v>
      </c>
      <c r="E47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16" s="19" t="s">
        <v>8141</v>
      </c>
      <c r="G4716" s="19" t="s">
        <v>8141</v>
      </c>
    </row>
    <row r="4717" spans="1:7" ht="19" x14ac:dyDescent="0.25">
      <c r="A4717" s="19">
        <v>139</v>
      </c>
      <c r="B4717" s="19" t="s">
        <v>4284</v>
      </c>
      <c r="C4717" s="19" t="s">
        <v>8141</v>
      </c>
      <c r="D4717" s="19" t="s">
        <v>8142</v>
      </c>
      <c r="E47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717" s="22" t="s">
        <v>8184</v>
      </c>
      <c r="G4717" s="19" t="s">
        <v>8168</v>
      </c>
    </row>
    <row r="4718" spans="1:7" ht="19" x14ac:dyDescent="0.25">
      <c r="A4718" s="19">
        <v>3681</v>
      </c>
      <c r="B4718" s="20" t="s">
        <v>4285</v>
      </c>
      <c r="C4718" s="19" t="s">
        <v>7499</v>
      </c>
      <c r="D4718" s="19" t="s">
        <v>7500</v>
      </c>
      <c r="E47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18" s="19" t="s">
        <v>8141</v>
      </c>
      <c r="G4718" s="19" t="s">
        <v>8141</v>
      </c>
    </row>
    <row r="4719" spans="1:7" ht="19" x14ac:dyDescent="0.25">
      <c r="A4719" s="19">
        <v>7415</v>
      </c>
      <c r="B4719" s="20" t="s">
        <v>4286</v>
      </c>
      <c r="C4719" s="19" t="s">
        <v>7542</v>
      </c>
      <c r="D4719" s="19" t="s">
        <v>7193</v>
      </c>
      <c r="E47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19" s="19" t="s">
        <v>8141</v>
      </c>
      <c r="G4719" s="19" t="s">
        <v>8141</v>
      </c>
    </row>
    <row r="4720" spans="1:7" ht="19" x14ac:dyDescent="0.25">
      <c r="A4720" s="19">
        <v>6497</v>
      </c>
      <c r="B4720" s="20" t="s">
        <v>1982</v>
      </c>
      <c r="C4720" s="19" t="s">
        <v>7675</v>
      </c>
      <c r="D4720" s="19" t="s">
        <v>7312</v>
      </c>
      <c r="E47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720" s="19" t="s">
        <v>8141</v>
      </c>
      <c r="G4720" s="19" t="s">
        <v>8141</v>
      </c>
    </row>
    <row r="4721" spans="1:7" ht="19" x14ac:dyDescent="0.25">
      <c r="A4721" s="19">
        <v>8290</v>
      </c>
      <c r="B4721" s="20" t="s">
        <v>4287</v>
      </c>
      <c r="C4721" s="19" t="s">
        <v>7620</v>
      </c>
      <c r="D4721" s="19" t="s">
        <v>7213</v>
      </c>
      <c r="E47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21" s="19" t="s">
        <v>8141</v>
      </c>
      <c r="G4721" s="19" t="s">
        <v>8141</v>
      </c>
    </row>
    <row r="4722" spans="1:7" ht="19" x14ac:dyDescent="0.25">
      <c r="A4722" s="19">
        <v>357</v>
      </c>
      <c r="B4722" s="19" t="s">
        <v>4288</v>
      </c>
      <c r="C4722" s="19" t="s">
        <v>8141</v>
      </c>
      <c r="D4722" s="19" t="s">
        <v>8142</v>
      </c>
      <c r="E47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722" s="22" t="s">
        <v>8184</v>
      </c>
      <c r="G4722" s="19" t="s">
        <v>8158</v>
      </c>
    </row>
    <row r="4723" spans="1:7" ht="19" x14ac:dyDescent="0.25">
      <c r="A4723" s="19">
        <v>1316</v>
      </c>
      <c r="B4723" s="20" t="s">
        <v>3941</v>
      </c>
      <c r="C4723" s="19" t="s">
        <v>7559</v>
      </c>
      <c r="D4723" s="19" t="s">
        <v>7198</v>
      </c>
      <c r="E47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23" s="19" t="s">
        <v>8141</v>
      </c>
      <c r="G4723" s="19" t="s">
        <v>8141</v>
      </c>
    </row>
    <row r="4724" spans="1:7" ht="19" x14ac:dyDescent="0.25">
      <c r="A4724" s="19">
        <v>1591</v>
      </c>
      <c r="B4724" s="20" t="s">
        <v>4289</v>
      </c>
      <c r="C4724" s="19" t="s">
        <v>7252</v>
      </c>
      <c r="D4724" s="19" t="s">
        <v>7253</v>
      </c>
      <c r="E47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724" s="19" t="s">
        <v>8141</v>
      </c>
      <c r="G4724" s="19" t="s">
        <v>8141</v>
      </c>
    </row>
    <row r="4725" spans="1:7" ht="19" x14ac:dyDescent="0.25">
      <c r="A4725" s="19">
        <v>7551</v>
      </c>
      <c r="B4725" s="20" t="s">
        <v>4290</v>
      </c>
      <c r="C4725" s="19" t="s">
        <v>7978</v>
      </c>
      <c r="D4725" s="19" t="s">
        <v>7749</v>
      </c>
      <c r="E47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25" s="19" t="s">
        <v>8141</v>
      </c>
      <c r="G4725" s="19" t="s">
        <v>8141</v>
      </c>
    </row>
    <row r="4726" spans="1:7" ht="19" x14ac:dyDescent="0.25">
      <c r="A4726" s="19">
        <v>4263</v>
      </c>
      <c r="B4726" s="20" t="s">
        <v>4291</v>
      </c>
      <c r="C4726" s="19" t="s">
        <v>7343</v>
      </c>
      <c r="D4726" s="19" t="s">
        <v>7344</v>
      </c>
      <c r="E47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726" s="19" t="s">
        <v>8141</v>
      </c>
      <c r="G4726" s="19" t="s">
        <v>8141</v>
      </c>
    </row>
    <row r="4727" spans="1:7" ht="19" x14ac:dyDescent="0.25">
      <c r="A4727" s="19">
        <v>2929</v>
      </c>
      <c r="B4727" s="20" t="s">
        <v>1701</v>
      </c>
      <c r="C4727" s="19" t="s">
        <v>7448</v>
      </c>
      <c r="D4727" s="19" t="s">
        <v>7250</v>
      </c>
      <c r="E47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27" s="19" t="s">
        <v>8141</v>
      </c>
      <c r="G4727" s="19" t="s">
        <v>8141</v>
      </c>
    </row>
    <row r="4728" spans="1:7" ht="19" x14ac:dyDescent="0.25">
      <c r="A4728" s="19">
        <v>4269</v>
      </c>
      <c r="B4728" s="20" t="s">
        <v>4292</v>
      </c>
      <c r="C4728" s="19" t="s">
        <v>7343</v>
      </c>
      <c r="D4728" s="19" t="s">
        <v>7344</v>
      </c>
      <c r="E47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28" s="19" t="s">
        <v>8141</v>
      </c>
      <c r="G4728" s="19" t="s">
        <v>8141</v>
      </c>
    </row>
    <row r="4729" spans="1:7" ht="19" x14ac:dyDescent="0.25">
      <c r="A4729" s="19">
        <v>4081</v>
      </c>
      <c r="B4729" s="20" t="s">
        <v>4293</v>
      </c>
      <c r="C4729" s="19" t="s">
        <v>7693</v>
      </c>
      <c r="D4729" s="19" t="s">
        <v>7242</v>
      </c>
      <c r="E47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29" s="19" t="s">
        <v>8141</v>
      </c>
      <c r="G4729" s="19" t="s">
        <v>8141</v>
      </c>
    </row>
    <row r="4730" spans="1:7" ht="19" x14ac:dyDescent="0.25">
      <c r="A4730" s="19">
        <v>1291</v>
      </c>
      <c r="B4730" s="20" t="s">
        <v>4294</v>
      </c>
      <c r="C4730" s="19" t="s">
        <v>7356</v>
      </c>
      <c r="D4730" s="19" t="s">
        <v>7198</v>
      </c>
      <c r="E47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30" s="19" t="s">
        <v>8141</v>
      </c>
      <c r="G4730" s="19" t="s">
        <v>8141</v>
      </c>
    </row>
    <row r="4731" spans="1:7" ht="19" x14ac:dyDescent="0.25">
      <c r="A4731" s="19">
        <v>5538</v>
      </c>
      <c r="B4731" s="20" t="s">
        <v>4295</v>
      </c>
      <c r="C4731" s="19" t="s">
        <v>7383</v>
      </c>
      <c r="D4731" s="19" t="s">
        <v>7384</v>
      </c>
      <c r="E47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31" s="19" t="s">
        <v>8141</v>
      </c>
      <c r="G4731" s="19" t="s">
        <v>8141</v>
      </c>
    </row>
    <row r="4732" spans="1:7" ht="19" x14ac:dyDescent="0.25">
      <c r="A4732" s="19">
        <v>1973</v>
      </c>
      <c r="B4732" s="20" t="s">
        <v>4296</v>
      </c>
      <c r="C4732" s="19" t="s">
        <v>7692</v>
      </c>
      <c r="D4732" s="19" t="s">
        <v>7211</v>
      </c>
      <c r="E47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32" s="19" t="s">
        <v>8141</v>
      </c>
      <c r="G4732" s="19" t="s">
        <v>8141</v>
      </c>
    </row>
    <row r="4733" spans="1:7" ht="19" x14ac:dyDescent="0.25">
      <c r="A4733" s="19">
        <v>7473</v>
      </c>
      <c r="B4733" s="20" t="s">
        <v>4297</v>
      </c>
      <c r="C4733" s="19" t="s">
        <v>7575</v>
      </c>
      <c r="D4733" s="19" t="s">
        <v>7292</v>
      </c>
      <c r="E47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33" s="19" t="s">
        <v>8141</v>
      </c>
      <c r="G4733" s="19" t="s">
        <v>8141</v>
      </c>
    </row>
    <row r="4734" spans="1:7" ht="19" x14ac:dyDescent="0.25">
      <c r="A4734" s="19">
        <v>6676</v>
      </c>
      <c r="B4734" s="20" t="s">
        <v>4298</v>
      </c>
      <c r="C4734" s="19" t="s">
        <v>7824</v>
      </c>
      <c r="D4734" s="19" t="s">
        <v>7666</v>
      </c>
      <c r="E47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34" s="19" t="s">
        <v>8141</v>
      </c>
      <c r="G4734" s="19" t="s">
        <v>8141</v>
      </c>
    </row>
    <row r="4735" spans="1:7" ht="19" x14ac:dyDescent="0.25">
      <c r="A4735" s="19">
        <v>3539</v>
      </c>
      <c r="B4735" s="20" t="s">
        <v>584</v>
      </c>
      <c r="C4735" s="19" t="s">
        <v>7244</v>
      </c>
      <c r="D4735" s="19" t="s">
        <v>7245</v>
      </c>
      <c r="E47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35" s="19" t="s">
        <v>8141</v>
      </c>
      <c r="G4735" s="19" t="s">
        <v>8141</v>
      </c>
    </row>
    <row r="4736" spans="1:7" ht="19" x14ac:dyDescent="0.25">
      <c r="A4736" s="19">
        <v>5598</v>
      </c>
      <c r="B4736" s="20" t="s">
        <v>4299</v>
      </c>
      <c r="C4736" s="19" t="s">
        <v>7703</v>
      </c>
      <c r="D4736" s="19" t="s">
        <v>7407</v>
      </c>
      <c r="E47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36" s="19" t="s">
        <v>8141</v>
      </c>
      <c r="G4736" s="19" t="s">
        <v>8141</v>
      </c>
    </row>
    <row r="4737" spans="1:7" ht="19" x14ac:dyDescent="0.25">
      <c r="A4737" s="19">
        <v>8043</v>
      </c>
      <c r="B4737" s="20" t="s">
        <v>1223</v>
      </c>
      <c r="C4737" s="19" t="s">
        <v>7457</v>
      </c>
      <c r="D4737" s="19" t="s">
        <v>7239</v>
      </c>
      <c r="E47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37" s="19" t="s">
        <v>8141</v>
      </c>
      <c r="G4737" s="19" t="s">
        <v>8141</v>
      </c>
    </row>
    <row r="4738" spans="1:7" ht="19" x14ac:dyDescent="0.25">
      <c r="A4738" s="19">
        <v>2495</v>
      </c>
      <c r="B4738" s="20" t="s">
        <v>1668</v>
      </c>
      <c r="C4738" s="19" t="s">
        <v>7853</v>
      </c>
      <c r="D4738" s="19" t="s">
        <v>7350</v>
      </c>
      <c r="E47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38" s="19" t="s">
        <v>8141</v>
      </c>
      <c r="G4738" s="19" t="s">
        <v>8141</v>
      </c>
    </row>
    <row r="4739" spans="1:7" ht="19" x14ac:dyDescent="0.25">
      <c r="A4739" s="19">
        <v>2458</v>
      </c>
      <c r="B4739" s="20" t="s">
        <v>4300</v>
      </c>
      <c r="C4739" s="19" t="s">
        <v>7568</v>
      </c>
      <c r="D4739" s="19" t="s">
        <v>7350</v>
      </c>
      <c r="E47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39" s="19" t="s">
        <v>8141</v>
      </c>
      <c r="G4739" s="19" t="s">
        <v>8141</v>
      </c>
    </row>
    <row r="4740" spans="1:7" ht="19" x14ac:dyDescent="0.25">
      <c r="A4740" s="19">
        <v>6638</v>
      </c>
      <c r="B4740" s="20" t="s">
        <v>4301</v>
      </c>
      <c r="C4740" s="19" t="s">
        <v>7518</v>
      </c>
      <c r="D4740" s="19" t="s">
        <v>7519</v>
      </c>
      <c r="E47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40" s="19" t="s">
        <v>8141</v>
      </c>
      <c r="G4740" s="19" t="s">
        <v>8141</v>
      </c>
    </row>
    <row r="4741" spans="1:7" ht="19" x14ac:dyDescent="0.25">
      <c r="A4741" s="19">
        <v>3467</v>
      </c>
      <c r="B4741" s="20" t="s">
        <v>4302</v>
      </c>
      <c r="C4741" s="19" t="s">
        <v>7266</v>
      </c>
      <c r="D4741" s="19" t="s">
        <v>7245</v>
      </c>
      <c r="E47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41" s="19" t="s">
        <v>8141</v>
      </c>
      <c r="G4741" s="19" t="s">
        <v>8141</v>
      </c>
    </row>
    <row r="4742" spans="1:7" ht="19" x14ac:dyDescent="0.25">
      <c r="A4742" s="19">
        <v>4964</v>
      </c>
      <c r="B4742" s="20" t="s">
        <v>4303</v>
      </c>
      <c r="C4742" s="19" t="s">
        <v>7780</v>
      </c>
      <c r="D4742" s="19" t="s">
        <v>7233</v>
      </c>
      <c r="E47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42" s="19" t="s">
        <v>8141</v>
      </c>
      <c r="G4742" s="19" t="s">
        <v>8141</v>
      </c>
    </row>
    <row r="4743" spans="1:7" ht="19" x14ac:dyDescent="0.25">
      <c r="A4743" s="19">
        <v>2037</v>
      </c>
      <c r="B4743" s="20" t="s">
        <v>146</v>
      </c>
      <c r="C4743" s="19" t="s">
        <v>7826</v>
      </c>
      <c r="D4743" s="19" t="s">
        <v>7478</v>
      </c>
      <c r="E47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43" s="19" t="s">
        <v>8141</v>
      </c>
      <c r="G4743" s="19" t="s">
        <v>8141</v>
      </c>
    </row>
    <row r="4744" spans="1:7" ht="19" x14ac:dyDescent="0.25">
      <c r="A4744" s="19">
        <v>4103</v>
      </c>
      <c r="B4744" s="20" t="s">
        <v>4304</v>
      </c>
      <c r="C4744" s="19" t="s">
        <v>7241</v>
      </c>
      <c r="D4744" s="19" t="s">
        <v>7242</v>
      </c>
      <c r="E47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44" s="19" t="s">
        <v>8141</v>
      </c>
      <c r="G4744" s="19" t="s">
        <v>8141</v>
      </c>
    </row>
    <row r="4745" spans="1:7" ht="19" x14ac:dyDescent="0.25">
      <c r="A4745" s="19">
        <v>3972</v>
      </c>
      <c r="B4745" s="20" t="s">
        <v>4305</v>
      </c>
      <c r="C4745" s="19" t="s">
        <v>7669</v>
      </c>
      <c r="D4745" s="19" t="s">
        <v>7217</v>
      </c>
      <c r="E47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45" s="19" t="s">
        <v>8141</v>
      </c>
      <c r="G4745" s="19" t="s">
        <v>8141</v>
      </c>
    </row>
    <row r="4746" spans="1:7" ht="19" x14ac:dyDescent="0.25">
      <c r="A4746" s="19">
        <v>197</v>
      </c>
      <c r="B4746" s="19" t="s">
        <v>4306</v>
      </c>
      <c r="C4746" s="19" t="s">
        <v>8141</v>
      </c>
      <c r="D4746" s="19" t="s">
        <v>8142</v>
      </c>
      <c r="E47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746" s="22" t="s">
        <v>8184</v>
      </c>
      <c r="G4746" s="19" t="s">
        <v>8161</v>
      </c>
    </row>
    <row r="4747" spans="1:7" ht="19" x14ac:dyDescent="0.25">
      <c r="A4747" s="19">
        <v>4033</v>
      </c>
      <c r="B4747" s="20" t="s">
        <v>4307</v>
      </c>
      <c r="C4747" s="19" t="s">
        <v>7351</v>
      </c>
      <c r="D4747" s="19" t="s">
        <v>7242</v>
      </c>
      <c r="E47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47" s="19" t="s">
        <v>8141</v>
      </c>
      <c r="G4747" s="19" t="s">
        <v>8141</v>
      </c>
    </row>
    <row r="4748" spans="1:7" ht="19" x14ac:dyDescent="0.25">
      <c r="A4748" s="19">
        <v>4825</v>
      </c>
      <c r="B4748" s="20" t="s">
        <v>4308</v>
      </c>
      <c r="C4748" s="19" t="s">
        <v>7964</v>
      </c>
      <c r="D4748" s="19" t="s">
        <v>7305</v>
      </c>
      <c r="E47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48" s="19" t="s">
        <v>8141</v>
      </c>
      <c r="G4748" s="19" t="s">
        <v>8141</v>
      </c>
    </row>
    <row r="4749" spans="1:7" ht="19" x14ac:dyDescent="0.25">
      <c r="A4749" s="19">
        <v>6786</v>
      </c>
      <c r="B4749" s="20" t="s">
        <v>4309</v>
      </c>
      <c r="C4749" s="19" t="s">
        <v>8102</v>
      </c>
      <c r="D4749" s="19" t="s">
        <v>7647</v>
      </c>
      <c r="E47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49" s="19" t="s">
        <v>8141</v>
      </c>
      <c r="G4749" s="19" t="s">
        <v>8141</v>
      </c>
    </row>
    <row r="4750" spans="1:7" ht="19" x14ac:dyDescent="0.25">
      <c r="A4750" s="19">
        <v>304</v>
      </c>
      <c r="B4750" s="19" t="s">
        <v>4310</v>
      </c>
      <c r="C4750" s="19" t="s">
        <v>8141</v>
      </c>
      <c r="D4750" s="19" t="s">
        <v>8142</v>
      </c>
      <c r="E47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750" s="19" t="s">
        <v>8182</v>
      </c>
      <c r="G4750" s="19" t="s">
        <v>8141</v>
      </c>
    </row>
    <row r="4751" spans="1:7" ht="19" x14ac:dyDescent="0.25">
      <c r="A4751" s="19">
        <v>2275</v>
      </c>
      <c r="B4751" s="20" t="s">
        <v>4311</v>
      </c>
      <c r="C4751" s="19" t="s">
        <v>7718</v>
      </c>
      <c r="D4751" s="19" t="s">
        <v>7322</v>
      </c>
      <c r="E47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51" s="19" t="s">
        <v>8141</v>
      </c>
      <c r="G4751" s="19" t="s">
        <v>8141</v>
      </c>
    </row>
    <row r="4752" spans="1:7" ht="19" x14ac:dyDescent="0.25">
      <c r="A4752" s="19">
        <v>4205</v>
      </c>
      <c r="B4752" s="20" t="s">
        <v>4312</v>
      </c>
      <c r="C4752" s="19" t="s">
        <v>8022</v>
      </c>
      <c r="D4752" s="19" t="s">
        <v>7591</v>
      </c>
      <c r="E47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52" s="19" t="s">
        <v>8141</v>
      </c>
      <c r="G4752" s="19" t="s">
        <v>8141</v>
      </c>
    </row>
    <row r="4753" spans="1:7" ht="19" x14ac:dyDescent="0.25">
      <c r="A4753" s="19">
        <v>4030</v>
      </c>
      <c r="B4753" s="20" t="s">
        <v>4313</v>
      </c>
      <c r="C4753" s="19" t="s">
        <v>7962</v>
      </c>
      <c r="D4753" s="19" t="s">
        <v>7242</v>
      </c>
      <c r="E47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53" s="19" t="s">
        <v>8141</v>
      </c>
      <c r="G4753" s="19" t="s">
        <v>8141</v>
      </c>
    </row>
    <row r="4754" spans="1:7" ht="19" x14ac:dyDescent="0.25">
      <c r="A4754" s="19">
        <v>3895</v>
      </c>
      <c r="B4754" s="20" t="s">
        <v>4314</v>
      </c>
      <c r="C4754" s="19" t="s">
        <v>7385</v>
      </c>
      <c r="D4754" s="19" t="s">
        <v>7217</v>
      </c>
      <c r="E47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54" s="19" t="s">
        <v>8141</v>
      </c>
      <c r="G4754" s="19" t="s">
        <v>8141</v>
      </c>
    </row>
    <row r="4755" spans="1:7" ht="19" x14ac:dyDescent="0.25">
      <c r="A4755" s="19">
        <v>4377</v>
      </c>
      <c r="B4755" s="20" t="s">
        <v>4315</v>
      </c>
      <c r="C4755" s="19" t="s">
        <v>7863</v>
      </c>
      <c r="D4755" s="19" t="s">
        <v>7301</v>
      </c>
      <c r="E47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55" s="19" t="s">
        <v>8141</v>
      </c>
      <c r="G4755" s="19" t="s">
        <v>8141</v>
      </c>
    </row>
    <row r="4756" spans="1:7" ht="19" x14ac:dyDescent="0.25">
      <c r="A4756" s="19">
        <v>3726</v>
      </c>
      <c r="B4756" s="20" t="s">
        <v>4316</v>
      </c>
      <c r="C4756" s="19" t="s">
        <v>7995</v>
      </c>
      <c r="D4756" s="19" t="s">
        <v>7500</v>
      </c>
      <c r="E47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56" s="19" t="s">
        <v>8141</v>
      </c>
      <c r="G4756" s="19" t="s">
        <v>8141</v>
      </c>
    </row>
    <row r="4757" spans="1:7" ht="19" x14ac:dyDescent="0.25">
      <c r="A4757" s="19">
        <v>4324</v>
      </c>
      <c r="B4757" s="20" t="s">
        <v>4317</v>
      </c>
      <c r="C4757" s="19" t="s">
        <v>8047</v>
      </c>
      <c r="D4757" s="19" t="s">
        <v>7344</v>
      </c>
      <c r="E47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57" s="19" t="s">
        <v>8141</v>
      </c>
      <c r="G4757" s="19" t="s">
        <v>8141</v>
      </c>
    </row>
    <row r="4758" spans="1:7" ht="19" x14ac:dyDescent="0.25">
      <c r="A4758" s="19">
        <v>7606</v>
      </c>
      <c r="B4758" s="20" t="s">
        <v>1134</v>
      </c>
      <c r="C4758" s="19" t="s">
        <v>7767</v>
      </c>
      <c r="D4758" s="19" t="s">
        <v>7723</v>
      </c>
      <c r="E47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58" s="19" t="s">
        <v>8141</v>
      </c>
      <c r="G4758" s="19" t="s">
        <v>8141</v>
      </c>
    </row>
    <row r="4759" spans="1:7" ht="19" x14ac:dyDescent="0.25">
      <c r="A4759" s="19">
        <v>6461</v>
      </c>
      <c r="B4759" s="20" t="s">
        <v>4318</v>
      </c>
      <c r="C4759" s="19" t="s">
        <v>7889</v>
      </c>
      <c r="D4759" s="19" t="s">
        <v>7312</v>
      </c>
      <c r="E47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59" s="19" t="s">
        <v>8141</v>
      </c>
      <c r="G4759" s="19" t="s">
        <v>8141</v>
      </c>
    </row>
    <row r="4760" spans="1:7" ht="19" x14ac:dyDescent="0.25">
      <c r="A4760" s="19">
        <v>4672</v>
      </c>
      <c r="B4760" s="20" t="s">
        <v>656</v>
      </c>
      <c r="C4760" s="19" t="s">
        <v>7528</v>
      </c>
      <c r="D4760" s="19" t="s">
        <v>7276</v>
      </c>
      <c r="E47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60" s="19" t="s">
        <v>8141</v>
      </c>
      <c r="G4760" s="19" t="s">
        <v>8141</v>
      </c>
    </row>
    <row r="4761" spans="1:7" ht="19" x14ac:dyDescent="0.25">
      <c r="A4761" s="19">
        <v>1737</v>
      </c>
      <c r="B4761" s="20" t="s">
        <v>1619</v>
      </c>
      <c r="C4761" s="19" t="s">
        <v>7380</v>
      </c>
      <c r="D4761" s="19" t="s">
        <v>7324</v>
      </c>
      <c r="E47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61" s="19" t="s">
        <v>8141</v>
      </c>
      <c r="G4761" s="19" t="s">
        <v>8141</v>
      </c>
    </row>
    <row r="4762" spans="1:7" ht="19" x14ac:dyDescent="0.25">
      <c r="A4762" s="19">
        <v>498</v>
      </c>
      <c r="B4762" s="20" t="s">
        <v>4319</v>
      </c>
      <c r="C4762" s="19" t="s">
        <v>7686</v>
      </c>
      <c r="D4762" s="19" t="s">
        <v>7255</v>
      </c>
      <c r="E47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62" s="19" t="s">
        <v>8141</v>
      </c>
      <c r="G4762" s="19" t="s">
        <v>8141</v>
      </c>
    </row>
    <row r="4763" spans="1:7" ht="19" x14ac:dyDescent="0.25">
      <c r="A4763" s="19">
        <v>2442</v>
      </c>
      <c r="B4763" s="20" t="s">
        <v>4320</v>
      </c>
      <c r="C4763" s="19" t="s">
        <v>7349</v>
      </c>
      <c r="D4763" s="19" t="s">
        <v>7350</v>
      </c>
      <c r="E47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63" s="19" t="s">
        <v>8141</v>
      </c>
      <c r="G4763" s="19" t="s">
        <v>8141</v>
      </c>
    </row>
    <row r="4764" spans="1:7" ht="19" x14ac:dyDescent="0.25">
      <c r="A4764" s="19">
        <v>5237</v>
      </c>
      <c r="B4764" s="20" t="s">
        <v>4321</v>
      </c>
      <c r="C4764" s="19" t="s">
        <v>7392</v>
      </c>
      <c r="D4764" s="19" t="s">
        <v>7393</v>
      </c>
      <c r="E47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64" s="19" t="s">
        <v>8141</v>
      </c>
      <c r="G4764" s="19" t="s">
        <v>8141</v>
      </c>
    </row>
    <row r="4765" spans="1:7" ht="19" x14ac:dyDescent="0.25">
      <c r="A4765" s="19">
        <v>6395</v>
      </c>
      <c r="B4765" s="20" t="s">
        <v>4322</v>
      </c>
      <c r="C4765" s="19" t="s">
        <v>7310</v>
      </c>
      <c r="D4765" s="19" t="s">
        <v>7191</v>
      </c>
      <c r="E47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65" s="19" t="s">
        <v>8141</v>
      </c>
      <c r="G4765" s="19" t="s">
        <v>8141</v>
      </c>
    </row>
    <row r="4766" spans="1:7" ht="19" x14ac:dyDescent="0.25">
      <c r="A4766" s="19">
        <v>4303</v>
      </c>
      <c r="B4766" s="20" t="s">
        <v>4323</v>
      </c>
      <c r="C4766" s="19" t="s">
        <v>7734</v>
      </c>
      <c r="D4766" s="19" t="s">
        <v>7344</v>
      </c>
      <c r="E47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66" s="19" t="s">
        <v>8141</v>
      </c>
      <c r="G4766" s="19" t="s">
        <v>8141</v>
      </c>
    </row>
    <row r="4767" spans="1:7" ht="19" x14ac:dyDescent="0.25">
      <c r="A4767" s="19">
        <v>7269</v>
      </c>
      <c r="B4767" s="20" t="s">
        <v>4324</v>
      </c>
      <c r="C4767" s="19" t="s">
        <v>7890</v>
      </c>
      <c r="D4767" s="19" t="s">
        <v>7329</v>
      </c>
      <c r="E47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67" s="19" t="s">
        <v>8141</v>
      </c>
      <c r="G4767" s="19" t="s">
        <v>8141</v>
      </c>
    </row>
    <row r="4768" spans="1:7" ht="19" x14ac:dyDescent="0.25">
      <c r="A4768" s="19">
        <v>1442</v>
      </c>
      <c r="B4768" s="20" t="s">
        <v>2929</v>
      </c>
      <c r="C4768" s="19" t="s">
        <v>7760</v>
      </c>
      <c r="D4768" s="19" t="s">
        <v>7510</v>
      </c>
      <c r="E47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68" s="19" t="s">
        <v>8141</v>
      </c>
      <c r="G4768" s="19" t="s">
        <v>8141</v>
      </c>
    </row>
    <row r="4769" spans="1:7" ht="19" x14ac:dyDescent="0.25">
      <c r="A4769" s="19">
        <v>564</v>
      </c>
      <c r="B4769" s="20" t="s">
        <v>4325</v>
      </c>
      <c r="C4769" s="19" t="s">
        <v>7831</v>
      </c>
      <c r="D4769" s="19" t="s">
        <v>7327</v>
      </c>
      <c r="E47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69" s="19" t="s">
        <v>8141</v>
      </c>
      <c r="G4769" s="19" t="s">
        <v>8141</v>
      </c>
    </row>
    <row r="4770" spans="1:7" ht="19" x14ac:dyDescent="0.25">
      <c r="A4770" s="19">
        <v>1340</v>
      </c>
      <c r="B4770" s="20" t="s">
        <v>4326</v>
      </c>
      <c r="C4770" s="19" t="s">
        <v>7197</v>
      </c>
      <c r="D4770" s="19" t="s">
        <v>7198</v>
      </c>
      <c r="E47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70" s="19" t="s">
        <v>8141</v>
      </c>
      <c r="G4770" s="19" t="s">
        <v>8141</v>
      </c>
    </row>
    <row r="4771" spans="1:7" ht="19" x14ac:dyDescent="0.25">
      <c r="A4771" s="19">
        <v>2111</v>
      </c>
      <c r="B4771" s="20" t="s">
        <v>4327</v>
      </c>
      <c r="C4771" s="19" t="s">
        <v>7799</v>
      </c>
      <c r="D4771" s="19" t="s">
        <v>7478</v>
      </c>
      <c r="E47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71" s="19" t="s">
        <v>8141</v>
      </c>
      <c r="G4771" s="19" t="s">
        <v>8141</v>
      </c>
    </row>
    <row r="4772" spans="1:7" ht="19" x14ac:dyDescent="0.25">
      <c r="A4772" s="19">
        <v>425</v>
      </c>
      <c r="B4772" s="19" t="s">
        <v>4328</v>
      </c>
      <c r="C4772" s="19" t="s">
        <v>8141</v>
      </c>
      <c r="D4772" s="19" t="s">
        <v>7219</v>
      </c>
      <c r="E47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772" s="19" t="s">
        <v>8152</v>
      </c>
      <c r="G4772" s="19" t="s">
        <v>8141</v>
      </c>
    </row>
    <row r="4773" spans="1:7" ht="19" x14ac:dyDescent="0.25">
      <c r="A4773" s="19">
        <v>6019</v>
      </c>
      <c r="B4773" s="20" t="s">
        <v>4329</v>
      </c>
      <c r="C4773" s="19" t="s">
        <v>7263</v>
      </c>
      <c r="D4773" s="19" t="s">
        <v>7264</v>
      </c>
      <c r="E47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73" s="19" t="s">
        <v>8141</v>
      </c>
      <c r="G4773" s="19" t="s">
        <v>8141</v>
      </c>
    </row>
    <row r="4774" spans="1:7" ht="19" x14ac:dyDescent="0.25">
      <c r="A4774" s="19">
        <v>4412</v>
      </c>
      <c r="B4774" s="20" t="s">
        <v>4330</v>
      </c>
      <c r="C4774" s="19" t="s">
        <v>7597</v>
      </c>
      <c r="D4774" s="19" t="s">
        <v>7301</v>
      </c>
      <c r="E47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74" s="19" t="s">
        <v>8141</v>
      </c>
      <c r="G4774" s="19" t="s">
        <v>8141</v>
      </c>
    </row>
    <row r="4775" spans="1:7" ht="19" x14ac:dyDescent="0.25">
      <c r="A4775" s="19">
        <v>5900</v>
      </c>
      <c r="B4775" s="20" t="s">
        <v>4331</v>
      </c>
      <c r="C4775" s="19" t="s">
        <v>7449</v>
      </c>
      <c r="D4775" s="19" t="s">
        <v>7376</v>
      </c>
      <c r="E47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775" s="19" t="s">
        <v>8141</v>
      </c>
      <c r="G4775" s="19" t="s">
        <v>8141</v>
      </c>
    </row>
    <row r="4776" spans="1:7" ht="19" x14ac:dyDescent="0.25">
      <c r="A4776" s="19">
        <v>5110</v>
      </c>
      <c r="B4776" s="20" t="s">
        <v>4332</v>
      </c>
      <c r="C4776" s="19" t="s">
        <v>7373</v>
      </c>
      <c r="D4776" s="19" t="s">
        <v>7298</v>
      </c>
      <c r="E47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76" s="19" t="s">
        <v>8141</v>
      </c>
      <c r="G4776" s="19" t="s">
        <v>8141</v>
      </c>
    </row>
    <row r="4777" spans="1:7" ht="19" x14ac:dyDescent="0.25">
      <c r="A4777" s="19">
        <v>497</v>
      </c>
      <c r="B4777" s="20" t="s">
        <v>4333</v>
      </c>
      <c r="C4777" s="19" t="s">
        <v>7686</v>
      </c>
      <c r="D4777" s="19" t="s">
        <v>7255</v>
      </c>
      <c r="E47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77" s="19" t="s">
        <v>8141</v>
      </c>
      <c r="G4777" s="19" t="s">
        <v>8141</v>
      </c>
    </row>
    <row r="4778" spans="1:7" ht="19" x14ac:dyDescent="0.25">
      <c r="A4778" s="19">
        <v>56</v>
      </c>
      <c r="B4778" s="19" t="s">
        <v>4334</v>
      </c>
      <c r="C4778" s="19" t="s">
        <v>8141</v>
      </c>
      <c r="D4778" s="19" t="s">
        <v>8142</v>
      </c>
      <c r="E47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778" s="22" t="s">
        <v>8184</v>
      </c>
      <c r="G4778" s="19" t="s">
        <v>8159</v>
      </c>
    </row>
    <row r="4779" spans="1:7" ht="19" x14ac:dyDescent="0.25">
      <c r="A4779" s="19">
        <v>4902</v>
      </c>
      <c r="B4779" s="20" t="s">
        <v>4335</v>
      </c>
      <c r="C4779" s="19" t="s">
        <v>7980</v>
      </c>
      <c r="D4779" s="19" t="s">
        <v>7233</v>
      </c>
      <c r="E47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79" s="19" t="s">
        <v>8141</v>
      </c>
      <c r="G4779" s="19" t="s">
        <v>8141</v>
      </c>
    </row>
    <row r="4780" spans="1:7" ht="19" x14ac:dyDescent="0.25">
      <c r="A4780" s="19">
        <v>5782</v>
      </c>
      <c r="B4780" s="20" t="s">
        <v>816</v>
      </c>
      <c r="C4780" s="19" t="s">
        <v>8098</v>
      </c>
      <c r="D4780" s="19" t="s">
        <v>7688</v>
      </c>
      <c r="E47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80" s="19" t="s">
        <v>8141</v>
      </c>
      <c r="G4780" s="19" t="s">
        <v>8141</v>
      </c>
    </row>
    <row r="4781" spans="1:7" ht="19" x14ac:dyDescent="0.25">
      <c r="A4781" s="19">
        <v>7158</v>
      </c>
      <c r="B4781" s="20" t="s">
        <v>4336</v>
      </c>
      <c r="C4781" s="19" t="s">
        <v>7624</v>
      </c>
      <c r="D4781" s="19" t="s">
        <v>7329</v>
      </c>
      <c r="E47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2</v>
      </c>
      <c r="F4781" s="19" t="s">
        <v>8141</v>
      </c>
      <c r="G4781" s="19" t="s">
        <v>8141</v>
      </c>
    </row>
    <row r="4782" spans="1:7" ht="19" x14ac:dyDescent="0.25">
      <c r="A4782" s="19">
        <v>2676</v>
      </c>
      <c r="B4782" s="20" t="s">
        <v>4337</v>
      </c>
      <c r="C4782" s="19" t="s">
        <v>7475</v>
      </c>
      <c r="D4782" s="19" t="s">
        <v>7196</v>
      </c>
      <c r="E47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82" s="19" t="s">
        <v>8141</v>
      </c>
      <c r="G4782" s="19" t="s">
        <v>8141</v>
      </c>
    </row>
    <row r="4783" spans="1:7" ht="19" x14ac:dyDescent="0.25">
      <c r="A4783" s="19">
        <v>2891</v>
      </c>
      <c r="B4783" s="20" t="s">
        <v>4338</v>
      </c>
      <c r="C4783" s="19" t="s">
        <v>7638</v>
      </c>
      <c r="D4783" s="19" t="s">
        <v>7250</v>
      </c>
      <c r="E47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83" s="19" t="s">
        <v>8141</v>
      </c>
      <c r="G4783" s="19" t="s">
        <v>8141</v>
      </c>
    </row>
    <row r="4784" spans="1:7" ht="19" x14ac:dyDescent="0.25">
      <c r="A4784" s="19">
        <v>2916</v>
      </c>
      <c r="B4784" s="20" t="s">
        <v>4339</v>
      </c>
      <c r="C4784" s="19" t="s">
        <v>7317</v>
      </c>
      <c r="D4784" s="19" t="s">
        <v>7250</v>
      </c>
      <c r="E47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84" s="19" t="s">
        <v>8141</v>
      </c>
      <c r="G4784" s="19" t="s">
        <v>8141</v>
      </c>
    </row>
    <row r="4785" spans="1:7" ht="19" x14ac:dyDescent="0.25">
      <c r="A4785" s="19">
        <v>3065</v>
      </c>
      <c r="B4785" s="20" t="s">
        <v>147</v>
      </c>
      <c r="C4785" s="19" t="s">
        <v>7634</v>
      </c>
      <c r="D4785" s="19" t="s">
        <v>7200</v>
      </c>
      <c r="E47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85" s="19" t="s">
        <v>8141</v>
      </c>
      <c r="G4785" s="19" t="s">
        <v>8141</v>
      </c>
    </row>
    <row r="4786" spans="1:7" ht="19" x14ac:dyDescent="0.25">
      <c r="A4786" s="19">
        <v>7633</v>
      </c>
      <c r="B4786" s="20" t="s">
        <v>4340</v>
      </c>
      <c r="C4786" s="19" t="s">
        <v>7777</v>
      </c>
      <c r="D4786" s="19" t="s">
        <v>7723</v>
      </c>
      <c r="E47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86" s="19" t="s">
        <v>8141</v>
      </c>
      <c r="G4786" s="19" t="s">
        <v>8141</v>
      </c>
    </row>
    <row r="4787" spans="1:7" ht="19" x14ac:dyDescent="0.25">
      <c r="A4787" s="19">
        <v>7940</v>
      </c>
      <c r="B4787" s="20" t="s">
        <v>4341</v>
      </c>
      <c r="C4787" s="19" t="s">
        <v>7280</v>
      </c>
      <c r="D4787" s="19" t="s">
        <v>7281</v>
      </c>
      <c r="E47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87" s="19" t="s">
        <v>8141</v>
      </c>
      <c r="G4787" s="19" t="s">
        <v>8141</v>
      </c>
    </row>
    <row r="4788" spans="1:7" ht="19" x14ac:dyDescent="0.25">
      <c r="A4788" s="19">
        <v>2438</v>
      </c>
      <c r="B4788" s="20" t="s">
        <v>4342</v>
      </c>
      <c r="C4788" s="19" t="s">
        <v>7993</v>
      </c>
      <c r="D4788" s="19" t="s">
        <v>7350</v>
      </c>
      <c r="E47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88" s="19" t="s">
        <v>8141</v>
      </c>
      <c r="G4788" s="19" t="s">
        <v>8141</v>
      </c>
    </row>
    <row r="4789" spans="1:7" ht="19" x14ac:dyDescent="0.25">
      <c r="A4789" s="19">
        <v>7712</v>
      </c>
      <c r="B4789" s="20" t="s">
        <v>4343</v>
      </c>
      <c r="C4789" s="19" t="s">
        <v>7840</v>
      </c>
      <c r="D4789" s="19" t="s">
        <v>7410</v>
      </c>
      <c r="E47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89" s="19" t="s">
        <v>8141</v>
      </c>
      <c r="G4789" s="19" t="s">
        <v>8141</v>
      </c>
    </row>
    <row r="4790" spans="1:7" ht="19" x14ac:dyDescent="0.25">
      <c r="A4790" s="19">
        <v>2135</v>
      </c>
      <c r="B4790" s="20" t="s">
        <v>4344</v>
      </c>
      <c r="C4790" s="19" t="s">
        <v>7608</v>
      </c>
      <c r="D4790" s="19" t="s">
        <v>7290</v>
      </c>
      <c r="E47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90" s="19" t="s">
        <v>8141</v>
      </c>
      <c r="G4790" s="19" t="s">
        <v>8141</v>
      </c>
    </row>
    <row r="4791" spans="1:7" ht="19" x14ac:dyDescent="0.25">
      <c r="A4791" s="19">
        <v>7412</v>
      </c>
      <c r="B4791" s="20" t="s">
        <v>4345</v>
      </c>
      <c r="C4791" s="19" t="s">
        <v>7295</v>
      </c>
      <c r="D4791" s="19" t="s">
        <v>7193</v>
      </c>
      <c r="E47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791" s="19" t="s">
        <v>8141</v>
      </c>
      <c r="G4791" s="19" t="s">
        <v>8141</v>
      </c>
    </row>
    <row r="4792" spans="1:7" ht="19" x14ac:dyDescent="0.25">
      <c r="A4792" s="19">
        <v>7636</v>
      </c>
      <c r="B4792" s="20" t="s">
        <v>2455</v>
      </c>
      <c r="C4792" s="19" t="s">
        <v>7777</v>
      </c>
      <c r="D4792" s="19" t="s">
        <v>7723</v>
      </c>
      <c r="E47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92" s="19" t="s">
        <v>8141</v>
      </c>
      <c r="G4792" s="19" t="s">
        <v>8141</v>
      </c>
    </row>
    <row r="4793" spans="1:7" ht="19" x14ac:dyDescent="0.25">
      <c r="A4793" s="19">
        <v>2539</v>
      </c>
      <c r="B4793" s="20" t="s">
        <v>4346</v>
      </c>
      <c r="C4793" s="19" t="s">
        <v>7778</v>
      </c>
      <c r="D4793" s="19" t="s">
        <v>7196</v>
      </c>
      <c r="E47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93" s="19" t="s">
        <v>8141</v>
      </c>
      <c r="G4793" s="19" t="s">
        <v>8141</v>
      </c>
    </row>
    <row r="4794" spans="1:7" ht="19" x14ac:dyDescent="0.25">
      <c r="A4794" s="19">
        <v>4136</v>
      </c>
      <c r="B4794" s="20" t="s">
        <v>4347</v>
      </c>
      <c r="C4794" s="19" t="s">
        <v>8118</v>
      </c>
      <c r="D4794" s="19" t="s">
        <v>7242</v>
      </c>
      <c r="E47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94" s="19" t="s">
        <v>8141</v>
      </c>
      <c r="G4794" s="19" t="s">
        <v>8141</v>
      </c>
    </row>
    <row r="4795" spans="1:7" ht="19" x14ac:dyDescent="0.25">
      <c r="A4795" s="19">
        <v>227</v>
      </c>
      <c r="B4795" s="19" t="s">
        <v>4348</v>
      </c>
      <c r="C4795" s="19" t="s">
        <v>8141</v>
      </c>
      <c r="D4795" s="19" t="s">
        <v>8142</v>
      </c>
      <c r="E47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795" s="22" t="s">
        <v>8184</v>
      </c>
      <c r="G4795" s="19" t="s">
        <v>8173</v>
      </c>
    </row>
    <row r="4796" spans="1:7" ht="19" x14ac:dyDescent="0.25">
      <c r="A4796" s="19">
        <v>201</v>
      </c>
      <c r="B4796" s="19" t="s">
        <v>4349</v>
      </c>
      <c r="C4796" s="19" t="s">
        <v>8141</v>
      </c>
      <c r="D4796" s="19" t="s">
        <v>8142</v>
      </c>
      <c r="E47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796" s="22" t="s">
        <v>8184</v>
      </c>
      <c r="G4796" s="19" t="s">
        <v>8161</v>
      </c>
    </row>
    <row r="4797" spans="1:7" ht="19" x14ac:dyDescent="0.25">
      <c r="A4797" s="19">
        <v>489</v>
      </c>
      <c r="B4797" s="20" t="s">
        <v>741</v>
      </c>
      <c r="C4797" s="19" t="s">
        <v>7873</v>
      </c>
      <c r="D4797" s="19" t="s">
        <v>7255</v>
      </c>
      <c r="E47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97" s="19" t="s">
        <v>8141</v>
      </c>
      <c r="G4797" s="19" t="s">
        <v>8141</v>
      </c>
    </row>
    <row r="4798" spans="1:7" ht="19" x14ac:dyDescent="0.25">
      <c r="A4798" s="19">
        <v>2254</v>
      </c>
      <c r="B4798" s="20" t="s">
        <v>4350</v>
      </c>
      <c r="C4798" s="19" t="s">
        <v>7933</v>
      </c>
      <c r="D4798" s="19" t="s">
        <v>7322</v>
      </c>
      <c r="E47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98" s="19" t="s">
        <v>8141</v>
      </c>
      <c r="G4798" s="19" t="s">
        <v>8141</v>
      </c>
    </row>
    <row r="4799" spans="1:7" ht="19" x14ac:dyDescent="0.25">
      <c r="A4799" s="19">
        <v>7632</v>
      </c>
      <c r="B4799" s="20" t="s">
        <v>4351</v>
      </c>
      <c r="C4799" s="19" t="s">
        <v>7777</v>
      </c>
      <c r="D4799" s="19" t="s">
        <v>7723</v>
      </c>
      <c r="E47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799" s="19" t="s">
        <v>8141</v>
      </c>
      <c r="G4799" s="19" t="s">
        <v>8141</v>
      </c>
    </row>
    <row r="4800" spans="1:7" ht="19" x14ac:dyDescent="0.25">
      <c r="A4800" s="19">
        <v>6916</v>
      </c>
      <c r="B4800" s="20" t="s">
        <v>4352</v>
      </c>
      <c r="C4800" s="19" t="s">
        <v>8071</v>
      </c>
      <c r="D4800" s="19" t="s">
        <v>7766</v>
      </c>
      <c r="E48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00" s="19" t="s">
        <v>8141</v>
      </c>
      <c r="G4800" s="19" t="s">
        <v>8141</v>
      </c>
    </row>
    <row r="4801" spans="1:7" ht="19" x14ac:dyDescent="0.25">
      <c r="A4801" s="19">
        <v>2761</v>
      </c>
      <c r="B4801" s="20" t="s">
        <v>4353</v>
      </c>
      <c r="C4801" s="19" t="s">
        <v>7859</v>
      </c>
      <c r="D4801" s="19" t="s">
        <v>7196</v>
      </c>
      <c r="E48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01" s="19" t="s">
        <v>8141</v>
      </c>
      <c r="G4801" s="19" t="s">
        <v>8141</v>
      </c>
    </row>
    <row r="4802" spans="1:7" ht="19" x14ac:dyDescent="0.25">
      <c r="A4802" s="19">
        <v>3314</v>
      </c>
      <c r="B4802" s="20" t="s">
        <v>4354</v>
      </c>
      <c r="C4802" s="19" t="s">
        <v>8091</v>
      </c>
      <c r="D4802" s="19" t="s">
        <v>7390</v>
      </c>
      <c r="E48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02" s="19" t="s">
        <v>8141</v>
      </c>
      <c r="G4802" s="19" t="s">
        <v>8141</v>
      </c>
    </row>
    <row r="4803" spans="1:7" ht="19" x14ac:dyDescent="0.25">
      <c r="A4803" s="19">
        <v>5183</v>
      </c>
      <c r="B4803" s="20" t="s">
        <v>4355</v>
      </c>
      <c r="C4803" s="19" t="s">
        <v>7601</v>
      </c>
      <c r="D4803" s="19" t="s">
        <v>7298</v>
      </c>
      <c r="E48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03" s="19" t="s">
        <v>8141</v>
      </c>
      <c r="G4803" s="19" t="s">
        <v>8141</v>
      </c>
    </row>
    <row r="4804" spans="1:7" ht="19" x14ac:dyDescent="0.25">
      <c r="A4804" s="19">
        <v>6922</v>
      </c>
      <c r="B4804" s="20" t="s">
        <v>4356</v>
      </c>
      <c r="C4804" s="19" t="s">
        <v>8066</v>
      </c>
      <c r="D4804" s="19" t="s">
        <v>7766</v>
      </c>
      <c r="E48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04" s="19" t="s">
        <v>8141</v>
      </c>
      <c r="G4804" s="19" t="s">
        <v>8141</v>
      </c>
    </row>
    <row r="4805" spans="1:7" ht="19" x14ac:dyDescent="0.25">
      <c r="A4805" s="19">
        <v>3993</v>
      </c>
      <c r="B4805" s="20" t="s">
        <v>4357</v>
      </c>
      <c r="C4805" s="19" t="s">
        <v>7242</v>
      </c>
      <c r="D4805" s="19" t="s">
        <v>7242</v>
      </c>
      <c r="E48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05" s="19" t="s">
        <v>8141</v>
      </c>
      <c r="G4805" s="19" t="s">
        <v>8141</v>
      </c>
    </row>
    <row r="4806" spans="1:7" ht="19" x14ac:dyDescent="0.25">
      <c r="A4806" s="19">
        <v>5024</v>
      </c>
      <c r="B4806" s="20" t="s">
        <v>2945</v>
      </c>
      <c r="C4806" s="19" t="s">
        <v>8031</v>
      </c>
      <c r="D4806" s="19" t="s">
        <v>7732</v>
      </c>
      <c r="E48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06" s="19" t="s">
        <v>8141</v>
      </c>
      <c r="G4806" s="19" t="s">
        <v>8141</v>
      </c>
    </row>
    <row r="4807" spans="1:7" ht="19" x14ac:dyDescent="0.25">
      <c r="A4807" s="19">
        <v>776</v>
      </c>
      <c r="B4807" s="20" t="s">
        <v>4358</v>
      </c>
      <c r="C4807" s="19" t="s">
        <v>7827</v>
      </c>
      <c r="D4807" s="19" t="s">
        <v>7235</v>
      </c>
      <c r="E48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07" s="19" t="s">
        <v>8141</v>
      </c>
      <c r="G4807" s="19" t="s">
        <v>8141</v>
      </c>
    </row>
    <row r="4808" spans="1:7" ht="19" x14ac:dyDescent="0.25">
      <c r="A4808" s="19">
        <v>705</v>
      </c>
      <c r="B4808" s="20" t="s">
        <v>4359</v>
      </c>
      <c r="C4808" s="19" t="s">
        <v>7421</v>
      </c>
      <c r="D4808" s="19" t="s">
        <v>7235</v>
      </c>
      <c r="E48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08" s="19" t="s">
        <v>8141</v>
      </c>
      <c r="G4808" s="19" t="s">
        <v>8141</v>
      </c>
    </row>
    <row r="4809" spans="1:7" ht="19" x14ac:dyDescent="0.25">
      <c r="A4809" s="19">
        <v>4923</v>
      </c>
      <c r="B4809" s="20" t="s">
        <v>4360</v>
      </c>
      <c r="C4809" s="19" t="s">
        <v>7719</v>
      </c>
      <c r="D4809" s="19" t="s">
        <v>7233</v>
      </c>
      <c r="E48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09" s="19" t="s">
        <v>8141</v>
      </c>
      <c r="G4809" s="19" t="s">
        <v>8141</v>
      </c>
    </row>
    <row r="4810" spans="1:7" ht="19" x14ac:dyDescent="0.25">
      <c r="A4810" s="19">
        <v>3610</v>
      </c>
      <c r="B4810" s="20" t="s">
        <v>4361</v>
      </c>
      <c r="C4810" s="19" t="s">
        <v>7676</v>
      </c>
      <c r="D4810" s="19" t="s">
        <v>7245</v>
      </c>
      <c r="E48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10" s="19" t="s">
        <v>8141</v>
      </c>
      <c r="G4810" s="19" t="s">
        <v>8141</v>
      </c>
    </row>
    <row r="4811" spans="1:7" ht="19" x14ac:dyDescent="0.25">
      <c r="A4811" s="19">
        <v>2764</v>
      </c>
      <c r="B4811" s="20" t="s">
        <v>4362</v>
      </c>
      <c r="C4811" s="19" t="s">
        <v>7948</v>
      </c>
      <c r="D4811" s="19" t="s">
        <v>7196</v>
      </c>
      <c r="E48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11" s="19" t="s">
        <v>8141</v>
      </c>
      <c r="G4811" s="19" t="s">
        <v>8141</v>
      </c>
    </row>
    <row r="4812" spans="1:7" ht="19" x14ac:dyDescent="0.25">
      <c r="A4812" s="19">
        <v>7609</v>
      </c>
      <c r="B4812" s="20" t="s">
        <v>4363</v>
      </c>
      <c r="C4812" s="19" t="s">
        <v>7767</v>
      </c>
      <c r="D4812" s="19" t="s">
        <v>7723</v>
      </c>
      <c r="E48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12" s="19" t="s">
        <v>8141</v>
      </c>
      <c r="G4812" s="19" t="s">
        <v>8141</v>
      </c>
    </row>
    <row r="4813" spans="1:7" ht="19" x14ac:dyDescent="0.25">
      <c r="A4813" s="19">
        <v>6841</v>
      </c>
      <c r="B4813" s="20" t="s">
        <v>4364</v>
      </c>
      <c r="C4813" s="19" t="s">
        <v>7433</v>
      </c>
      <c r="D4813" s="19" t="s">
        <v>7434</v>
      </c>
      <c r="E48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13" s="19" t="s">
        <v>8141</v>
      </c>
      <c r="G4813" s="19" t="s">
        <v>8141</v>
      </c>
    </row>
    <row r="4814" spans="1:7" ht="19" x14ac:dyDescent="0.25">
      <c r="A4814" s="19">
        <v>54</v>
      </c>
      <c r="B4814" s="19" t="s">
        <v>4365</v>
      </c>
      <c r="C4814" s="19" t="s">
        <v>8141</v>
      </c>
      <c r="D4814" s="19" t="s">
        <v>8142</v>
      </c>
      <c r="E48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814" s="22" t="s">
        <v>8184</v>
      </c>
      <c r="G4814" s="19" t="s">
        <v>8159</v>
      </c>
    </row>
    <row r="4815" spans="1:7" ht="19" x14ac:dyDescent="0.25">
      <c r="A4815" s="19">
        <v>4856</v>
      </c>
      <c r="B4815" s="20" t="s">
        <v>4366</v>
      </c>
      <c r="C4815" s="19" t="s">
        <v>7985</v>
      </c>
      <c r="D4815" s="19" t="s">
        <v>7628</v>
      </c>
      <c r="E48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15" s="19" t="s">
        <v>8141</v>
      </c>
      <c r="G4815" s="19" t="s">
        <v>8141</v>
      </c>
    </row>
    <row r="4816" spans="1:7" ht="19" x14ac:dyDescent="0.25">
      <c r="A4816" s="19">
        <v>2337</v>
      </c>
      <c r="B4816" s="20" t="s">
        <v>2455</v>
      </c>
      <c r="C4816" s="19" t="s">
        <v>7810</v>
      </c>
      <c r="D4816" s="19" t="s">
        <v>7539</v>
      </c>
      <c r="E48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16" s="19" t="s">
        <v>8141</v>
      </c>
      <c r="G4816" s="19" t="s">
        <v>8141</v>
      </c>
    </row>
    <row r="4817" spans="1:7" ht="19" x14ac:dyDescent="0.25">
      <c r="A4817" s="19">
        <v>4078</v>
      </c>
      <c r="B4817" s="20" t="s">
        <v>4112</v>
      </c>
      <c r="C4817" s="19" t="s">
        <v>7943</v>
      </c>
      <c r="D4817" s="19" t="s">
        <v>7242</v>
      </c>
      <c r="E48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17" s="19" t="s">
        <v>8141</v>
      </c>
      <c r="G4817" s="19" t="s">
        <v>8141</v>
      </c>
    </row>
    <row r="4818" spans="1:7" ht="19" x14ac:dyDescent="0.25">
      <c r="A4818" s="19">
        <v>7115</v>
      </c>
      <c r="B4818" s="20" t="s">
        <v>4367</v>
      </c>
      <c r="C4818" s="19" t="s">
        <v>7262</v>
      </c>
      <c r="D4818" s="19" t="s">
        <v>7221</v>
      </c>
      <c r="E48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18" s="19" t="s">
        <v>8141</v>
      </c>
      <c r="G4818" s="19" t="s">
        <v>8141</v>
      </c>
    </row>
    <row r="4819" spans="1:7" ht="19" x14ac:dyDescent="0.25">
      <c r="A4819" s="19">
        <v>6448</v>
      </c>
      <c r="B4819" s="20" t="s">
        <v>4368</v>
      </c>
      <c r="C4819" s="19" t="s">
        <v>7632</v>
      </c>
      <c r="D4819" s="19" t="s">
        <v>7312</v>
      </c>
      <c r="E48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19" s="19" t="s">
        <v>8141</v>
      </c>
      <c r="G4819" s="19" t="s">
        <v>8141</v>
      </c>
    </row>
    <row r="4820" spans="1:7" ht="19" x14ac:dyDescent="0.25">
      <c r="A4820" s="19">
        <v>962</v>
      </c>
      <c r="B4820" s="20" t="s">
        <v>4369</v>
      </c>
      <c r="C4820" s="19" t="s">
        <v>7652</v>
      </c>
      <c r="D4820" s="19" t="s">
        <v>7259</v>
      </c>
      <c r="E48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20" s="19" t="s">
        <v>8141</v>
      </c>
      <c r="G4820" s="19" t="s">
        <v>8141</v>
      </c>
    </row>
    <row r="4821" spans="1:7" ht="19" x14ac:dyDescent="0.25">
      <c r="A4821" s="19">
        <v>6325</v>
      </c>
      <c r="B4821" s="20" t="s">
        <v>1862</v>
      </c>
      <c r="C4821" s="19" t="s">
        <v>7411</v>
      </c>
      <c r="D4821" s="19" t="s">
        <v>7191</v>
      </c>
      <c r="E48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21" s="19" t="s">
        <v>8141</v>
      </c>
      <c r="G4821" s="19" t="s">
        <v>8141</v>
      </c>
    </row>
    <row r="4822" spans="1:7" ht="19" x14ac:dyDescent="0.25">
      <c r="A4822" s="19">
        <v>6028</v>
      </c>
      <c r="B4822" s="20" t="s">
        <v>2366</v>
      </c>
      <c r="C4822" s="19" t="s">
        <v>7442</v>
      </c>
      <c r="D4822" s="19" t="s">
        <v>7264</v>
      </c>
      <c r="E48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22" s="19" t="s">
        <v>8141</v>
      </c>
      <c r="G4822" s="19" t="s">
        <v>8141</v>
      </c>
    </row>
    <row r="4823" spans="1:7" ht="19" x14ac:dyDescent="0.25">
      <c r="A4823" s="19">
        <v>7450</v>
      </c>
      <c r="B4823" s="20" t="s">
        <v>4370</v>
      </c>
      <c r="C4823" s="19" t="s">
        <v>7316</v>
      </c>
      <c r="D4823" s="19" t="s">
        <v>7193</v>
      </c>
      <c r="E48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23" s="19" t="s">
        <v>8141</v>
      </c>
      <c r="G4823" s="19" t="s">
        <v>8141</v>
      </c>
    </row>
    <row r="4824" spans="1:7" ht="19" x14ac:dyDescent="0.25">
      <c r="A4824" s="19">
        <v>820</v>
      </c>
      <c r="B4824" s="20" t="s">
        <v>4371</v>
      </c>
      <c r="C4824" s="19" t="s">
        <v>7345</v>
      </c>
      <c r="D4824" s="19" t="s">
        <v>7223</v>
      </c>
      <c r="E48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24" s="19" t="s">
        <v>8141</v>
      </c>
      <c r="G4824" s="19" t="s">
        <v>8141</v>
      </c>
    </row>
    <row r="4825" spans="1:7" ht="19" x14ac:dyDescent="0.25">
      <c r="A4825" s="19">
        <v>5636</v>
      </c>
      <c r="B4825" s="20" t="s">
        <v>4372</v>
      </c>
      <c r="C4825" s="19" t="s">
        <v>7860</v>
      </c>
      <c r="D4825" s="19" t="s">
        <v>7407</v>
      </c>
      <c r="E48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25" s="19" t="s">
        <v>8141</v>
      </c>
      <c r="G4825" s="19" t="s">
        <v>8141</v>
      </c>
    </row>
    <row r="4826" spans="1:7" ht="19" x14ac:dyDescent="0.25">
      <c r="A4826" s="19">
        <v>6592</v>
      </c>
      <c r="B4826" s="20" t="s">
        <v>4373</v>
      </c>
      <c r="C4826" s="19" t="s">
        <v>7339</v>
      </c>
      <c r="D4826" s="19" t="s">
        <v>7340</v>
      </c>
      <c r="E48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26" s="19" t="s">
        <v>8141</v>
      </c>
      <c r="G4826" s="19" t="s">
        <v>8141</v>
      </c>
    </row>
    <row r="4827" spans="1:7" ht="19" x14ac:dyDescent="0.25">
      <c r="A4827" s="19">
        <v>121</v>
      </c>
      <c r="B4827" s="19" t="s">
        <v>4374</v>
      </c>
      <c r="C4827" s="19" t="s">
        <v>8141</v>
      </c>
      <c r="D4827" s="19" t="s">
        <v>8142</v>
      </c>
      <c r="E48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827" s="22" t="s">
        <v>8184</v>
      </c>
      <c r="G4827" s="19" t="s">
        <v>8171</v>
      </c>
    </row>
    <row r="4828" spans="1:7" ht="19" x14ac:dyDescent="0.25">
      <c r="A4828" s="19">
        <v>795</v>
      </c>
      <c r="B4828" s="20" t="s">
        <v>4375</v>
      </c>
      <c r="C4828" s="19" t="s">
        <v>7671</v>
      </c>
      <c r="D4828" s="19" t="s">
        <v>7223</v>
      </c>
      <c r="E48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28" s="19" t="s">
        <v>8141</v>
      </c>
      <c r="G4828" s="19" t="s">
        <v>8141</v>
      </c>
    </row>
    <row r="4829" spans="1:7" ht="19" x14ac:dyDescent="0.25">
      <c r="A4829" s="19">
        <v>189</v>
      </c>
      <c r="B4829" s="19" t="s">
        <v>4376</v>
      </c>
      <c r="C4829" s="19" t="s">
        <v>8141</v>
      </c>
      <c r="D4829" s="19" t="s">
        <v>8142</v>
      </c>
      <c r="E48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829" s="22" t="s">
        <v>8184</v>
      </c>
      <c r="G4829" s="19" t="s">
        <v>8141</v>
      </c>
    </row>
    <row r="4830" spans="1:7" ht="19" x14ac:dyDescent="0.25">
      <c r="A4830" s="19">
        <v>6420</v>
      </c>
      <c r="B4830" s="20" t="s">
        <v>4377</v>
      </c>
      <c r="C4830" s="19" t="s">
        <v>7611</v>
      </c>
      <c r="D4830" s="19" t="s">
        <v>7312</v>
      </c>
      <c r="E48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1</v>
      </c>
      <c r="F4830" s="19" t="s">
        <v>8141</v>
      </c>
      <c r="G4830" s="19" t="s">
        <v>8141</v>
      </c>
    </row>
    <row r="4831" spans="1:7" ht="19" x14ac:dyDescent="0.25">
      <c r="A4831" s="19">
        <v>8155</v>
      </c>
      <c r="B4831" s="20" t="s">
        <v>4378</v>
      </c>
      <c r="C4831" s="19" t="s">
        <v>7684</v>
      </c>
      <c r="D4831" s="19" t="s">
        <v>7213</v>
      </c>
      <c r="E48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31" s="19" t="s">
        <v>8141</v>
      </c>
      <c r="G4831" s="19" t="s">
        <v>8141</v>
      </c>
    </row>
    <row r="4832" spans="1:7" ht="19" x14ac:dyDescent="0.25">
      <c r="A4832" s="19">
        <v>5862</v>
      </c>
      <c r="B4832" s="20" t="s">
        <v>4379</v>
      </c>
      <c r="C4832" s="19" t="s">
        <v>7562</v>
      </c>
      <c r="D4832" s="19" t="s">
        <v>7229</v>
      </c>
      <c r="E48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32" s="19" t="s">
        <v>8141</v>
      </c>
      <c r="G4832" s="19" t="s">
        <v>8141</v>
      </c>
    </row>
    <row r="4833" spans="1:7" ht="19" x14ac:dyDescent="0.25">
      <c r="A4833" s="19">
        <v>7656</v>
      </c>
      <c r="B4833" s="20" t="s">
        <v>3214</v>
      </c>
      <c r="C4833" s="19" t="s">
        <v>7759</v>
      </c>
      <c r="D4833" s="19" t="s">
        <v>7723</v>
      </c>
      <c r="E48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33" s="19" t="s">
        <v>8141</v>
      </c>
      <c r="G4833" s="19" t="s">
        <v>8141</v>
      </c>
    </row>
    <row r="4834" spans="1:7" ht="19" x14ac:dyDescent="0.25">
      <c r="A4834" s="19">
        <v>2102</v>
      </c>
      <c r="B4834" s="20" t="s">
        <v>4380</v>
      </c>
      <c r="C4834" s="19" t="s">
        <v>8020</v>
      </c>
      <c r="D4834" s="19" t="s">
        <v>7478</v>
      </c>
      <c r="E48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34" s="19" t="s">
        <v>8141</v>
      </c>
      <c r="G4834" s="19" t="s">
        <v>8141</v>
      </c>
    </row>
    <row r="4835" spans="1:7" ht="19" x14ac:dyDescent="0.25">
      <c r="A4835" s="19">
        <v>6236</v>
      </c>
      <c r="B4835" s="20" t="s">
        <v>4381</v>
      </c>
      <c r="C4835" s="19" t="s">
        <v>8075</v>
      </c>
      <c r="D4835" s="19" t="s">
        <v>7219</v>
      </c>
      <c r="E48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35" s="19" t="s">
        <v>8141</v>
      </c>
      <c r="G4835" s="19" t="s">
        <v>8141</v>
      </c>
    </row>
    <row r="4836" spans="1:7" ht="19" x14ac:dyDescent="0.25">
      <c r="A4836" s="19">
        <v>7199</v>
      </c>
      <c r="B4836" s="20" t="s">
        <v>4382</v>
      </c>
      <c r="C4836" s="19" t="s">
        <v>7807</v>
      </c>
      <c r="D4836" s="19" t="s">
        <v>7329</v>
      </c>
      <c r="E48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36" s="19" t="s">
        <v>8141</v>
      </c>
      <c r="G4836" s="19" t="s">
        <v>8141</v>
      </c>
    </row>
    <row r="4837" spans="1:7" ht="19" x14ac:dyDescent="0.25">
      <c r="A4837" s="19">
        <v>7783</v>
      </c>
      <c r="B4837" s="20" t="s">
        <v>4383</v>
      </c>
      <c r="C4837" s="19" t="s">
        <v>7664</v>
      </c>
      <c r="D4837" s="19" t="s">
        <v>7286</v>
      </c>
      <c r="E48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37" s="19" t="s">
        <v>8141</v>
      </c>
      <c r="G4837" s="19" t="s">
        <v>8141</v>
      </c>
    </row>
    <row r="4838" spans="1:7" ht="19" x14ac:dyDescent="0.25">
      <c r="A4838" s="19">
        <v>3446</v>
      </c>
      <c r="B4838" s="20" t="s">
        <v>4384</v>
      </c>
      <c r="C4838" s="19" t="s">
        <v>7994</v>
      </c>
      <c r="D4838" s="19" t="s">
        <v>7225</v>
      </c>
      <c r="E48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38" s="19" t="s">
        <v>8141</v>
      </c>
      <c r="G4838" s="19" t="s">
        <v>8141</v>
      </c>
    </row>
    <row r="4839" spans="1:7" ht="19" x14ac:dyDescent="0.25">
      <c r="A4839" s="19">
        <v>8087</v>
      </c>
      <c r="B4839" s="20" t="s">
        <v>321</v>
      </c>
      <c r="C4839" s="19" t="s">
        <v>7563</v>
      </c>
      <c r="D4839" s="19" t="s">
        <v>7213</v>
      </c>
      <c r="E48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39" s="19" t="s">
        <v>8141</v>
      </c>
      <c r="G4839" s="19" t="s">
        <v>8141</v>
      </c>
    </row>
    <row r="4840" spans="1:7" ht="19" x14ac:dyDescent="0.25">
      <c r="A4840" s="19">
        <v>5802</v>
      </c>
      <c r="B4840" s="20" t="s">
        <v>4385</v>
      </c>
      <c r="C4840" s="19" t="s">
        <v>7856</v>
      </c>
      <c r="D4840" s="19" t="s">
        <v>7229</v>
      </c>
      <c r="E48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40" s="19" t="s">
        <v>8141</v>
      </c>
      <c r="G4840" s="19" t="s">
        <v>8141</v>
      </c>
    </row>
    <row r="4841" spans="1:7" ht="19" x14ac:dyDescent="0.25">
      <c r="A4841" s="19">
        <v>7933</v>
      </c>
      <c r="B4841" s="20" t="s">
        <v>4386</v>
      </c>
      <c r="C4841" s="19" t="s">
        <v>7397</v>
      </c>
      <c r="D4841" s="19" t="s">
        <v>7281</v>
      </c>
      <c r="E48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41" s="19" t="s">
        <v>8141</v>
      </c>
      <c r="G4841" s="19" t="s">
        <v>8141</v>
      </c>
    </row>
    <row r="4842" spans="1:7" ht="19" x14ac:dyDescent="0.25">
      <c r="A4842" s="19">
        <v>5991</v>
      </c>
      <c r="B4842" s="20" t="s">
        <v>4387</v>
      </c>
      <c r="C4842" s="19" t="s">
        <v>7585</v>
      </c>
      <c r="D4842" s="19" t="s">
        <v>7264</v>
      </c>
      <c r="E484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42" s="19" t="s">
        <v>8141</v>
      </c>
      <c r="G4842" s="19" t="s">
        <v>8141</v>
      </c>
    </row>
    <row r="4843" spans="1:7" ht="19" x14ac:dyDescent="0.25">
      <c r="A4843" s="19">
        <v>1723</v>
      </c>
      <c r="B4843" s="20" t="s">
        <v>4388</v>
      </c>
      <c r="C4843" s="19" t="s">
        <v>7403</v>
      </c>
      <c r="D4843" s="19" t="s">
        <v>7324</v>
      </c>
      <c r="E484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43" s="19" t="s">
        <v>8141</v>
      </c>
      <c r="G4843" s="19" t="s">
        <v>8141</v>
      </c>
    </row>
    <row r="4844" spans="1:7" ht="19" x14ac:dyDescent="0.25">
      <c r="A4844" s="19">
        <v>2105</v>
      </c>
      <c r="B4844" s="20" t="s">
        <v>4389</v>
      </c>
      <c r="C4844" s="19" t="s">
        <v>8020</v>
      </c>
      <c r="D4844" s="19" t="s">
        <v>7478</v>
      </c>
      <c r="E484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44" s="19" t="s">
        <v>8141</v>
      </c>
      <c r="G4844" s="19" t="s">
        <v>8141</v>
      </c>
    </row>
    <row r="4845" spans="1:7" ht="19" x14ac:dyDescent="0.25">
      <c r="A4845" s="19">
        <v>1464</v>
      </c>
      <c r="B4845" s="20" t="s">
        <v>4390</v>
      </c>
      <c r="C4845" s="19" t="s">
        <v>7347</v>
      </c>
      <c r="D4845" s="19" t="s">
        <v>7348</v>
      </c>
      <c r="E484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45" s="19" t="s">
        <v>8141</v>
      </c>
      <c r="G4845" s="19" t="s">
        <v>8141</v>
      </c>
    </row>
    <row r="4846" spans="1:7" ht="19" x14ac:dyDescent="0.25">
      <c r="A4846" s="19">
        <v>5416</v>
      </c>
      <c r="B4846" s="20" t="s">
        <v>4391</v>
      </c>
      <c r="C4846" s="19" t="s">
        <v>7867</v>
      </c>
      <c r="D4846" s="19" t="s">
        <v>7227</v>
      </c>
      <c r="E484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46" s="19" t="s">
        <v>8141</v>
      </c>
      <c r="G4846" s="19" t="s">
        <v>8141</v>
      </c>
    </row>
    <row r="4847" spans="1:7" ht="19" x14ac:dyDescent="0.25">
      <c r="A4847" s="19">
        <v>525</v>
      </c>
      <c r="B4847" s="20" t="s">
        <v>4392</v>
      </c>
      <c r="C4847" s="19" t="s">
        <v>7906</v>
      </c>
      <c r="D4847" s="19" t="s">
        <v>7327</v>
      </c>
      <c r="E484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47" s="19" t="s">
        <v>8141</v>
      </c>
      <c r="G4847" s="19" t="s">
        <v>8141</v>
      </c>
    </row>
    <row r="4848" spans="1:7" ht="19" x14ac:dyDescent="0.25">
      <c r="A4848" s="19">
        <v>381</v>
      </c>
      <c r="B4848" s="19" t="s">
        <v>4393</v>
      </c>
      <c r="C4848" s="19" t="s">
        <v>8141</v>
      </c>
      <c r="D4848" s="19" t="s">
        <v>7253</v>
      </c>
      <c r="E484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848" s="19" t="s">
        <v>8152</v>
      </c>
      <c r="G4848" s="19" t="s">
        <v>8141</v>
      </c>
    </row>
    <row r="4849" spans="1:7" ht="19" x14ac:dyDescent="0.25">
      <c r="A4849" s="19">
        <v>2484</v>
      </c>
      <c r="B4849" s="20" t="s">
        <v>4394</v>
      </c>
      <c r="C4849" s="19" t="s">
        <v>7764</v>
      </c>
      <c r="D4849" s="19" t="s">
        <v>7350</v>
      </c>
      <c r="E484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49" s="19" t="s">
        <v>8141</v>
      </c>
      <c r="G4849" s="19" t="s">
        <v>8141</v>
      </c>
    </row>
    <row r="4850" spans="1:7" ht="19" x14ac:dyDescent="0.25">
      <c r="A4850" s="19">
        <v>5497</v>
      </c>
      <c r="B4850" s="20" t="s">
        <v>4395</v>
      </c>
      <c r="C4850" s="19" t="s">
        <v>7549</v>
      </c>
      <c r="D4850" s="19" t="s">
        <v>7384</v>
      </c>
      <c r="E485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50" s="19" t="s">
        <v>8141</v>
      </c>
      <c r="G4850" s="19" t="s">
        <v>8141</v>
      </c>
    </row>
    <row r="4851" spans="1:7" ht="19" x14ac:dyDescent="0.25">
      <c r="A4851" s="19">
        <v>5861</v>
      </c>
      <c r="B4851" s="20" t="s">
        <v>4396</v>
      </c>
      <c r="C4851" s="19" t="s">
        <v>7562</v>
      </c>
      <c r="D4851" s="19" t="s">
        <v>7229</v>
      </c>
      <c r="E485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51" s="19" t="s">
        <v>8141</v>
      </c>
      <c r="G4851" s="19" t="s">
        <v>8141</v>
      </c>
    </row>
    <row r="4852" spans="1:7" ht="19" x14ac:dyDescent="0.25">
      <c r="A4852" s="19">
        <v>2075</v>
      </c>
      <c r="B4852" s="20" t="s">
        <v>4397</v>
      </c>
      <c r="C4852" s="19" t="s">
        <v>7881</v>
      </c>
      <c r="D4852" s="19" t="s">
        <v>7478</v>
      </c>
      <c r="E485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52" s="19" t="s">
        <v>8141</v>
      </c>
      <c r="G4852" s="19" t="s">
        <v>8141</v>
      </c>
    </row>
    <row r="4853" spans="1:7" ht="19" x14ac:dyDescent="0.25">
      <c r="A4853" s="19">
        <v>3382</v>
      </c>
      <c r="B4853" s="20" t="s">
        <v>4398</v>
      </c>
      <c r="C4853" s="19" t="s">
        <v>7883</v>
      </c>
      <c r="D4853" s="19" t="s">
        <v>7390</v>
      </c>
      <c r="E485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53" s="19" t="s">
        <v>8141</v>
      </c>
      <c r="G4853" s="19" t="s">
        <v>8141</v>
      </c>
    </row>
    <row r="4854" spans="1:7" ht="19" x14ac:dyDescent="0.25">
      <c r="A4854" s="19">
        <v>7017</v>
      </c>
      <c r="B4854" s="20" t="s">
        <v>4399</v>
      </c>
      <c r="C4854" s="19" t="s">
        <v>7596</v>
      </c>
      <c r="D4854" s="19" t="s">
        <v>7205</v>
      </c>
      <c r="E485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54" s="19" t="s">
        <v>8141</v>
      </c>
      <c r="G4854" s="19" t="s">
        <v>8141</v>
      </c>
    </row>
    <row r="4855" spans="1:7" ht="19" x14ac:dyDescent="0.25">
      <c r="A4855" s="19">
        <v>7099</v>
      </c>
      <c r="B4855" s="20" t="s">
        <v>4400</v>
      </c>
      <c r="C4855" s="19" t="s">
        <v>7220</v>
      </c>
      <c r="D4855" s="19" t="s">
        <v>7221</v>
      </c>
      <c r="E485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55" s="19" t="s">
        <v>8141</v>
      </c>
      <c r="G4855" s="19" t="s">
        <v>8141</v>
      </c>
    </row>
    <row r="4856" spans="1:7" ht="19" x14ac:dyDescent="0.25">
      <c r="A4856" s="19">
        <v>1376</v>
      </c>
      <c r="B4856" s="20" t="s">
        <v>4401</v>
      </c>
      <c r="C4856" s="19" t="s">
        <v>7479</v>
      </c>
      <c r="D4856" s="19" t="s">
        <v>7198</v>
      </c>
      <c r="E485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56" s="19" t="s">
        <v>8141</v>
      </c>
      <c r="G4856" s="19" t="s">
        <v>8141</v>
      </c>
    </row>
    <row r="4857" spans="1:7" ht="19" x14ac:dyDescent="0.25">
      <c r="A4857" s="19">
        <v>653</v>
      </c>
      <c r="B4857" s="20" t="s">
        <v>4402</v>
      </c>
      <c r="C4857" s="19" t="s">
        <v>7618</v>
      </c>
      <c r="D4857" s="19" t="s">
        <v>7235</v>
      </c>
      <c r="E485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57" s="19" t="s">
        <v>8141</v>
      </c>
      <c r="G4857" s="19" t="s">
        <v>8141</v>
      </c>
    </row>
    <row r="4858" spans="1:7" ht="19" x14ac:dyDescent="0.25">
      <c r="A4858" s="19">
        <v>7849</v>
      </c>
      <c r="B4858" s="20" t="s">
        <v>4403</v>
      </c>
      <c r="C4858" s="19" t="s">
        <v>7453</v>
      </c>
      <c r="D4858" s="19" t="s">
        <v>7286</v>
      </c>
      <c r="E485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58" s="19" t="s">
        <v>8141</v>
      </c>
      <c r="G4858" s="19" t="s">
        <v>8141</v>
      </c>
    </row>
    <row r="4859" spans="1:7" ht="19" x14ac:dyDescent="0.25">
      <c r="A4859" s="19">
        <v>1645</v>
      </c>
      <c r="B4859" s="20" t="s">
        <v>4404</v>
      </c>
      <c r="C4859" s="19" t="s">
        <v>7727</v>
      </c>
      <c r="D4859" s="19" t="s">
        <v>7253</v>
      </c>
      <c r="E485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59" s="19" t="s">
        <v>8141</v>
      </c>
      <c r="G4859" s="19" t="s">
        <v>8141</v>
      </c>
    </row>
    <row r="4860" spans="1:7" ht="19" x14ac:dyDescent="0.25">
      <c r="A4860" s="19">
        <v>3777</v>
      </c>
      <c r="B4860" s="20" t="s">
        <v>4405</v>
      </c>
      <c r="C4860" s="19" t="s">
        <v>7929</v>
      </c>
      <c r="D4860" s="19" t="s">
        <v>7705</v>
      </c>
      <c r="E486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60" s="19" t="s">
        <v>8141</v>
      </c>
      <c r="G4860" s="19" t="s">
        <v>8141</v>
      </c>
    </row>
    <row r="4861" spans="1:7" ht="19" x14ac:dyDescent="0.25">
      <c r="A4861" s="19">
        <v>2460</v>
      </c>
      <c r="B4861" s="20" t="s">
        <v>4406</v>
      </c>
      <c r="C4861" s="19" t="s">
        <v>7737</v>
      </c>
      <c r="D4861" s="19" t="s">
        <v>7350</v>
      </c>
      <c r="E486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61" s="19" t="s">
        <v>8141</v>
      </c>
      <c r="G4861" s="19" t="s">
        <v>8141</v>
      </c>
    </row>
    <row r="4862" spans="1:7" ht="19" x14ac:dyDescent="0.25">
      <c r="A4862" s="19">
        <v>1151</v>
      </c>
      <c r="B4862" s="20" t="s">
        <v>4407</v>
      </c>
      <c r="C4862" s="19" t="s">
        <v>7436</v>
      </c>
      <c r="D4862" s="19" t="s">
        <v>7215</v>
      </c>
      <c r="E486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62" s="19" t="s">
        <v>8141</v>
      </c>
      <c r="G4862" s="19" t="s">
        <v>8141</v>
      </c>
    </row>
    <row r="4863" spans="1:7" ht="19" x14ac:dyDescent="0.25">
      <c r="A4863" s="19">
        <v>4632</v>
      </c>
      <c r="B4863" s="20" t="s">
        <v>4408</v>
      </c>
      <c r="C4863" s="19" t="s">
        <v>7423</v>
      </c>
      <c r="D4863" s="19" t="s">
        <v>7276</v>
      </c>
      <c r="E486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63" s="19" t="s">
        <v>8141</v>
      </c>
      <c r="G4863" s="19" t="s">
        <v>8141</v>
      </c>
    </row>
    <row r="4864" spans="1:7" ht="19" x14ac:dyDescent="0.25">
      <c r="A4864" s="19">
        <v>3921</v>
      </c>
      <c r="B4864" s="20" t="s">
        <v>4409</v>
      </c>
      <c r="C4864" s="19" t="s">
        <v>7701</v>
      </c>
      <c r="D4864" s="19" t="s">
        <v>7217</v>
      </c>
      <c r="E486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64" s="19" t="s">
        <v>8141</v>
      </c>
      <c r="G4864" s="19" t="s">
        <v>8141</v>
      </c>
    </row>
    <row r="4865" spans="1:7" ht="19" x14ac:dyDescent="0.25">
      <c r="A4865" s="19">
        <v>5926</v>
      </c>
      <c r="B4865" s="20" t="s">
        <v>4410</v>
      </c>
      <c r="C4865" s="19" t="s">
        <v>7544</v>
      </c>
      <c r="D4865" s="19" t="s">
        <v>7376</v>
      </c>
      <c r="E486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65" s="19" t="s">
        <v>8141</v>
      </c>
      <c r="G4865" s="19" t="s">
        <v>8141</v>
      </c>
    </row>
    <row r="4866" spans="1:7" ht="19" x14ac:dyDescent="0.25">
      <c r="A4866" s="19">
        <v>1653</v>
      </c>
      <c r="B4866" s="20" t="s">
        <v>4411</v>
      </c>
      <c r="C4866" s="19" t="s">
        <v>7600</v>
      </c>
      <c r="D4866" s="19" t="s">
        <v>7253</v>
      </c>
      <c r="E486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66" s="19" t="s">
        <v>8141</v>
      </c>
      <c r="G4866" s="19" t="s">
        <v>8141</v>
      </c>
    </row>
    <row r="4867" spans="1:7" ht="19" x14ac:dyDescent="0.25">
      <c r="A4867" s="19">
        <v>4108</v>
      </c>
      <c r="B4867" s="20" t="s">
        <v>4412</v>
      </c>
      <c r="C4867" s="19" t="s">
        <v>7241</v>
      </c>
      <c r="D4867" s="19" t="s">
        <v>7242</v>
      </c>
      <c r="E486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67" s="19" t="s">
        <v>8141</v>
      </c>
      <c r="G4867" s="19" t="s">
        <v>8141</v>
      </c>
    </row>
    <row r="4868" spans="1:7" ht="19" x14ac:dyDescent="0.25">
      <c r="A4868" s="19">
        <v>6050</v>
      </c>
      <c r="B4868" s="20" t="s">
        <v>4413</v>
      </c>
      <c r="C4868" s="19" t="s">
        <v>7607</v>
      </c>
      <c r="D4868" s="19" t="s">
        <v>7264</v>
      </c>
      <c r="E486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68" s="19" t="s">
        <v>8141</v>
      </c>
      <c r="G4868" s="19" t="s">
        <v>8141</v>
      </c>
    </row>
    <row r="4869" spans="1:7" ht="19" x14ac:dyDescent="0.25">
      <c r="A4869" s="19">
        <v>12</v>
      </c>
      <c r="B4869" s="19" t="s">
        <v>4414</v>
      </c>
      <c r="C4869" s="19" t="s">
        <v>8141</v>
      </c>
      <c r="D4869" s="19" t="s">
        <v>8142</v>
      </c>
      <c r="E486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869" s="22" t="s">
        <v>8184</v>
      </c>
      <c r="G4869" s="19" t="s">
        <v>8170</v>
      </c>
    </row>
    <row r="4870" spans="1:7" ht="19" x14ac:dyDescent="0.25">
      <c r="A4870" s="19">
        <v>530</v>
      </c>
      <c r="B4870" s="20" t="s">
        <v>4415</v>
      </c>
      <c r="C4870" s="19" t="s">
        <v>7906</v>
      </c>
      <c r="D4870" s="19" t="s">
        <v>7327</v>
      </c>
      <c r="E487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70" s="19" t="s">
        <v>8141</v>
      </c>
      <c r="G4870" s="19" t="s">
        <v>8141</v>
      </c>
    </row>
    <row r="4871" spans="1:7" ht="19" x14ac:dyDescent="0.25">
      <c r="A4871" s="19">
        <v>350</v>
      </c>
      <c r="B4871" s="19" t="s">
        <v>4416</v>
      </c>
      <c r="C4871" s="19" t="s">
        <v>8141</v>
      </c>
      <c r="D4871" s="19" t="s">
        <v>8142</v>
      </c>
      <c r="E487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871" s="19" t="s">
        <v>8153</v>
      </c>
      <c r="G4871" s="19" t="s">
        <v>8172</v>
      </c>
    </row>
    <row r="4872" spans="1:7" ht="19" x14ac:dyDescent="0.25">
      <c r="A4872" s="19">
        <v>3504</v>
      </c>
      <c r="B4872" s="20" t="s">
        <v>4283</v>
      </c>
      <c r="C4872" s="19" t="s">
        <v>7460</v>
      </c>
      <c r="D4872" s="19" t="s">
        <v>7245</v>
      </c>
      <c r="E487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72" s="19" t="s">
        <v>8141</v>
      </c>
      <c r="G4872" s="19" t="s">
        <v>8141</v>
      </c>
    </row>
    <row r="4873" spans="1:7" ht="19" x14ac:dyDescent="0.25">
      <c r="A4873" s="19">
        <v>4396</v>
      </c>
      <c r="B4873" s="20" t="s">
        <v>4417</v>
      </c>
      <c r="C4873" s="19" t="s">
        <v>7650</v>
      </c>
      <c r="D4873" s="19" t="s">
        <v>7301</v>
      </c>
      <c r="E487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73" s="19" t="s">
        <v>8141</v>
      </c>
      <c r="G4873" s="19" t="s">
        <v>8141</v>
      </c>
    </row>
    <row r="4874" spans="1:7" ht="19" x14ac:dyDescent="0.25">
      <c r="A4874" s="19">
        <v>4918</v>
      </c>
      <c r="B4874" s="20" t="s">
        <v>4418</v>
      </c>
      <c r="C4874" s="19" t="s">
        <v>7719</v>
      </c>
      <c r="D4874" s="19" t="s">
        <v>7233</v>
      </c>
      <c r="E487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74" s="19" t="s">
        <v>8141</v>
      </c>
      <c r="G4874" s="19" t="s">
        <v>8141</v>
      </c>
    </row>
    <row r="4875" spans="1:7" ht="19" x14ac:dyDescent="0.25">
      <c r="A4875" s="19">
        <v>5707</v>
      </c>
      <c r="B4875" s="20" t="s">
        <v>1493</v>
      </c>
      <c r="C4875" s="19" t="s">
        <v>7989</v>
      </c>
      <c r="D4875" s="19" t="s">
        <v>7688</v>
      </c>
      <c r="E487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75" s="19" t="s">
        <v>8141</v>
      </c>
      <c r="G4875" s="19" t="s">
        <v>8141</v>
      </c>
    </row>
    <row r="4876" spans="1:7" ht="19" x14ac:dyDescent="0.25">
      <c r="A4876" s="19">
        <v>1497</v>
      </c>
      <c r="B4876" s="20" t="s">
        <v>4419</v>
      </c>
      <c r="C4876" s="19" t="s">
        <v>7864</v>
      </c>
      <c r="D4876" s="19" t="s">
        <v>7348</v>
      </c>
      <c r="E487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76" s="19" t="s">
        <v>8141</v>
      </c>
      <c r="G4876" s="19" t="s">
        <v>8141</v>
      </c>
    </row>
    <row r="4877" spans="1:7" ht="19" x14ac:dyDescent="0.25">
      <c r="A4877" s="19">
        <v>5267</v>
      </c>
      <c r="B4877" s="20" t="s">
        <v>229</v>
      </c>
      <c r="C4877" s="19" t="s">
        <v>7756</v>
      </c>
      <c r="D4877" s="19" t="s">
        <v>7227</v>
      </c>
      <c r="E487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77" s="19" t="s">
        <v>8141</v>
      </c>
      <c r="G4877" s="19" t="s">
        <v>8141</v>
      </c>
    </row>
    <row r="4878" spans="1:7" ht="19" x14ac:dyDescent="0.25">
      <c r="A4878" s="19">
        <v>3922</v>
      </c>
      <c r="B4878" s="20" t="s">
        <v>4420</v>
      </c>
      <c r="C4878" s="19" t="s">
        <v>7701</v>
      </c>
      <c r="D4878" s="19" t="s">
        <v>7217</v>
      </c>
      <c r="E487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78" s="19" t="s">
        <v>8141</v>
      </c>
      <c r="G4878" s="19" t="s">
        <v>8141</v>
      </c>
    </row>
    <row r="4879" spans="1:7" ht="19" x14ac:dyDescent="0.25">
      <c r="A4879" s="19">
        <v>7963</v>
      </c>
      <c r="B4879" s="20" t="s">
        <v>4421</v>
      </c>
      <c r="C4879" s="19" t="s">
        <v>7368</v>
      </c>
      <c r="D4879" s="19" t="s">
        <v>7281</v>
      </c>
      <c r="E487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79" s="19" t="s">
        <v>8141</v>
      </c>
      <c r="G4879" s="19" t="s">
        <v>8141</v>
      </c>
    </row>
    <row r="4880" spans="1:7" ht="19" x14ac:dyDescent="0.25">
      <c r="A4880" s="19">
        <v>5915</v>
      </c>
      <c r="B4880" s="20" t="s">
        <v>4422</v>
      </c>
      <c r="C4880" s="19" t="s">
        <v>7449</v>
      </c>
      <c r="D4880" s="19" t="s">
        <v>7376</v>
      </c>
      <c r="E488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80" s="19" t="s">
        <v>8141</v>
      </c>
      <c r="G4880" s="19" t="s">
        <v>8141</v>
      </c>
    </row>
    <row r="4881" spans="1:7" ht="19" x14ac:dyDescent="0.25">
      <c r="A4881" s="19">
        <v>3141</v>
      </c>
      <c r="B4881" s="20" t="s">
        <v>4423</v>
      </c>
      <c r="C4881" s="19" t="s">
        <v>7839</v>
      </c>
      <c r="D4881" s="19" t="s">
        <v>7200</v>
      </c>
      <c r="E488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81" s="19" t="s">
        <v>8141</v>
      </c>
      <c r="G4881" s="19" t="s">
        <v>8141</v>
      </c>
    </row>
    <row r="4882" spans="1:7" ht="19" x14ac:dyDescent="0.25">
      <c r="A4882" s="19">
        <v>7079</v>
      </c>
      <c r="B4882" s="20" t="s">
        <v>4424</v>
      </c>
      <c r="C4882" s="19" t="s">
        <v>7768</v>
      </c>
      <c r="D4882" s="19" t="s">
        <v>7221</v>
      </c>
      <c r="E488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82" s="19" t="s">
        <v>8141</v>
      </c>
      <c r="G4882" s="19" t="s">
        <v>8141</v>
      </c>
    </row>
    <row r="4883" spans="1:7" ht="19" x14ac:dyDescent="0.25">
      <c r="A4883" s="19">
        <v>3875</v>
      </c>
      <c r="B4883" s="20" t="s">
        <v>4425</v>
      </c>
      <c r="C4883" s="19" t="s">
        <v>7243</v>
      </c>
      <c r="D4883" s="19" t="s">
        <v>7217</v>
      </c>
      <c r="E488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83" s="19" t="s">
        <v>8141</v>
      </c>
      <c r="G4883" s="19" t="s">
        <v>8141</v>
      </c>
    </row>
    <row r="4884" spans="1:7" ht="19" x14ac:dyDescent="0.25">
      <c r="A4884" s="19">
        <v>1777</v>
      </c>
      <c r="B4884" s="20" t="s">
        <v>4426</v>
      </c>
      <c r="C4884" s="19" t="s">
        <v>7651</v>
      </c>
      <c r="D4884" s="19" t="s">
        <v>7324</v>
      </c>
      <c r="E488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84" s="19" t="s">
        <v>8141</v>
      </c>
      <c r="G4884" s="19" t="s">
        <v>8141</v>
      </c>
    </row>
    <row r="4885" spans="1:7" ht="19" x14ac:dyDescent="0.25">
      <c r="A4885" s="19">
        <v>7845</v>
      </c>
      <c r="B4885" s="20" t="s">
        <v>4427</v>
      </c>
      <c r="C4885" s="19" t="s">
        <v>7453</v>
      </c>
      <c r="D4885" s="19" t="s">
        <v>7286</v>
      </c>
      <c r="E488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85" s="19" t="s">
        <v>8141</v>
      </c>
      <c r="G4885" s="19" t="s">
        <v>8141</v>
      </c>
    </row>
    <row r="4886" spans="1:7" ht="19" x14ac:dyDescent="0.25">
      <c r="A4886" s="19">
        <v>393</v>
      </c>
      <c r="B4886" s="19" t="s">
        <v>4428</v>
      </c>
      <c r="C4886" s="19" t="s">
        <v>8141</v>
      </c>
      <c r="D4886" s="19" t="s">
        <v>7446</v>
      </c>
      <c r="E488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886" s="19" t="s">
        <v>8152</v>
      </c>
      <c r="G4886" s="19" t="s">
        <v>8141</v>
      </c>
    </row>
    <row r="4887" spans="1:7" ht="19" x14ac:dyDescent="0.25">
      <c r="A4887" s="19">
        <v>1041</v>
      </c>
      <c r="B4887" s="20" t="s">
        <v>4429</v>
      </c>
      <c r="C4887" s="19" t="s">
        <v>7554</v>
      </c>
      <c r="D4887" s="19" t="s">
        <v>7259</v>
      </c>
      <c r="E488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87" s="19" t="s">
        <v>8141</v>
      </c>
      <c r="G4887" s="19" t="s">
        <v>8141</v>
      </c>
    </row>
    <row r="4888" spans="1:7" ht="19" x14ac:dyDescent="0.25">
      <c r="A4888" s="19">
        <v>928</v>
      </c>
      <c r="B4888" s="20" t="s">
        <v>4430</v>
      </c>
      <c r="C4888" s="19" t="s">
        <v>7386</v>
      </c>
      <c r="D4888" s="19" t="s">
        <v>7259</v>
      </c>
      <c r="E488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88" s="19" t="s">
        <v>8141</v>
      </c>
      <c r="G4888" s="19" t="s">
        <v>8141</v>
      </c>
    </row>
    <row r="4889" spans="1:7" ht="19" x14ac:dyDescent="0.25">
      <c r="A4889" s="19">
        <v>3901</v>
      </c>
      <c r="B4889" s="20" t="s">
        <v>4431</v>
      </c>
      <c r="C4889" s="19" t="s">
        <v>7385</v>
      </c>
      <c r="D4889" s="19" t="s">
        <v>7217</v>
      </c>
      <c r="E488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89" s="19" t="s">
        <v>8141</v>
      </c>
      <c r="G4889" s="19" t="s">
        <v>8141</v>
      </c>
    </row>
    <row r="4890" spans="1:7" ht="19" x14ac:dyDescent="0.25">
      <c r="A4890" s="19">
        <v>1823</v>
      </c>
      <c r="B4890" s="20" t="s">
        <v>4432</v>
      </c>
      <c r="C4890" s="19" t="s">
        <v>7337</v>
      </c>
      <c r="D4890" s="19" t="s">
        <v>7211</v>
      </c>
      <c r="E489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90" s="19" t="s">
        <v>8141</v>
      </c>
      <c r="G4890" s="19" t="s">
        <v>8141</v>
      </c>
    </row>
    <row r="4891" spans="1:7" ht="19" x14ac:dyDescent="0.25">
      <c r="A4891" s="19">
        <v>4310</v>
      </c>
      <c r="B4891" s="20" t="s">
        <v>4433</v>
      </c>
      <c r="C4891" s="19" t="s">
        <v>7800</v>
      </c>
      <c r="D4891" s="19" t="s">
        <v>7344</v>
      </c>
      <c r="E489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91" s="19" t="s">
        <v>8141</v>
      </c>
      <c r="G4891" s="19" t="s">
        <v>8141</v>
      </c>
    </row>
    <row r="4892" spans="1:7" ht="19" x14ac:dyDescent="0.25">
      <c r="A4892" s="19">
        <v>1318</v>
      </c>
      <c r="B4892" s="20" t="s">
        <v>4434</v>
      </c>
      <c r="C4892" s="19" t="s">
        <v>7559</v>
      </c>
      <c r="D4892" s="19" t="s">
        <v>7198</v>
      </c>
      <c r="E489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92" s="19" t="s">
        <v>8141</v>
      </c>
      <c r="G4892" s="19" t="s">
        <v>8141</v>
      </c>
    </row>
    <row r="4893" spans="1:7" ht="19" x14ac:dyDescent="0.25">
      <c r="A4893" s="19">
        <v>7541</v>
      </c>
      <c r="B4893" s="20" t="s">
        <v>4435</v>
      </c>
      <c r="C4893" s="19" t="s">
        <v>7978</v>
      </c>
      <c r="D4893" s="19" t="s">
        <v>7749</v>
      </c>
      <c r="E489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893" s="19" t="s">
        <v>8141</v>
      </c>
      <c r="G4893" s="19" t="s">
        <v>8141</v>
      </c>
    </row>
    <row r="4894" spans="1:7" ht="19" x14ac:dyDescent="0.25">
      <c r="A4894" s="19">
        <v>6703</v>
      </c>
      <c r="B4894" s="20" t="s">
        <v>4436</v>
      </c>
      <c r="C4894" s="19" t="s">
        <v>7744</v>
      </c>
      <c r="D4894" s="19" t="s">
        <v>7745</v>
      </c>
      <c r="E489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894" s="19" t="s">
        <v>8141</v>
      </c>
      <c r="G4894" s="19" t="s">
        <v>8141</v>
      </c>
    </row>
    <row r="4895" spans="1:7" ht="19" x14ac:dyDescent="0.25">
      <c r="A4895" s="19">
        <v>4972</v>
      </c>
      <c r="B4895" s="20" t="s">
        <v>1021</v>
      </c>
      <c r="C4895" s="19" t="s">
        <v>7780</v>
      </c>
      <c r="D4895" s="19" t="s">
        <v>7233</v>
      </c>
      <c r="E489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95" s="19" t="s">
        <v>8141</v>
      </c>
      <c r="G4895" s="19" t="s">
        <v>8141</v>
      </c>
    </row>
    <row r="4896" spans="1:7" ht="19" x14ac:dyDescent="0.25">
      <c r="A4896" s="19">
        <v>3775</v>
      </c>
      <c r="B4896" s="20" t="s">
        <v>4437</v>
      </c>
      <c r="C4896" s="19" t="s">
        <v>7929</v>
      </c>
      <c r="D4896" s="19" t="s">
        <v>7705</v>
      </c>
      <c r="E489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96" s="19" t="s">
        <v>8141</v>
      </c>
      <c r="G4896" s="19" t="s">
        <v>8141</v>
      </c>
    </row>
    <row r="4897" spans="1:7" ht="19" x14ac:dyDescent="0.25">
      <c r="A4897" s="19">
        <v>7108</v>
      </c>
      <c r="B4897" s="20" t="s">
        <v>4362</v>
      </c>
      <c r="C4897" s="19" t="s">
        <v>7888</v>
      </c>
      <c r="D4897" s="19" t="s">
        <v>7221</v>
      </c>
      <c r="E489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97" s="19" t="s">
        <v>8141</v>
      </c>
      <c r="G4897" s="19" t="s">
        <v>8141</v>
      </c>
    </row>
    <row r="4898" spans="1:7" ht="19" x14ac:dyDescent="0.25">
      <c r="A4898" s="19">
        <v>7165</v>
      </c>
      <c r="B4898" s="20" t="s">
        <v>286</v>
      </c>
      <c r="C4898" s="19" t="s">
        <v>7624</v>
      </c>
      <c r="D4898" s="19" t="s">
        <v>7329</v>
      </c>
      <c r="E489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98" s="19" t="s">
        <v>8141</v>
      </c>
      <c r="G4898" s="19" t="s">
        <v>8141</v>
      </c>
    </row>
    <row r="4899" spans="1:7" ht="19" x14ac:dyDescent="0.25">
      <c r="A4899" s="19">
        <v>4217</v>
      </c>
      <c r="B4899" s="20" t="s">
        <v>4438</v>
      </c>
      <c r="C4899" s="19" t="s">
        <v>7333</v>
      </c>
      <c r="D4899" s="19" t="s">
        <v>7314</v>
      </c>
      <c r="E489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899" s="19" t="s">
        <v>8141</v>
      </c>
      <c r="G4899" s="19" t="s">
        <v>8141</v>
      </c>
    </row>
    <row r="4900" spans="1:7" ht="19" x14ac:dyDescent="0.25">
      <c r="A4900" s="19">
        <v>5029</v>
      </c>
      <c r="B4900" s="20" t="s">
        <v>3730</v>
      </c>
      <c r="C4900" s="19" t="s">
        <v>8031</v>
      </c>
      <c r="D4900" s="19" t="s">
        <v>7732</v>
      </c>
      <c r="E490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00" s="19" t="s">
        <v>8141</v>
      </c>
      <c r="G4900" s="19" t="s">
        <v>8141</v>
      </c>
    </row>
    <row r="4901" spans="1:7" ht="19" x14ac:dyDescent="0.25">
      <c r="A4901" s="19">
        <v>1991</v>
      </c>
      <c r="B4901" s="20" t="s">
        <v>4439</v>
      </c>
      <c r="C4901" s="19" t="s">
        <v>7369</v>
      </c>
      <c r="D4901" s="19" t="s">
        <v>7211</v>
      </c>
      <c r="E490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01" s="19" t="s">
        <v>8141</v>
      </c>
      <c r="G4901" s="19" t="s">
        <v>8141</v>
      </c>
    </row>
    <row r="4902" spans="1:7" ht="19" x14ac:dyDescent="0.25">
      <c r="A4902" s="19">
        <v>7950</v>
      </c>
      <c r="B4902" s="20" t="s">
        <v>4440</v>
      </c>
      <c r="C4902" s="19" t="s">
        <v>7366</v>
      </c>
      <c r="D4902" s="19" t="s">
        <v>7281</v>
      </c>
      <c r="E490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02" s="19" t="s">
        <v>8141</v>
      </c>
      <c r="G4902" s="19" t="s">
        <v>8141</v>
      </c>
    </row>
    <row r="4903" spans="1:7" ht="19" x14ac:dyDescent="0.25">
      <c r="A4903" s="19">
        <v>5381</v>
      </c>
      <c r="B4903" s="20" t="s">
        <v>4441</v>
      </c>
      <c r="C4903" s="19" t="s">
        <v>7891</v>
      </c>
      <c r="D4903" s="19" t="s">
        <v>7227</v>
      </c>
      <c r="E490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03" s="19" t="s">
        <v>8141</v>
      </c>
      <c r="G4903" s="19" t="s">
        <v>8141</v>
      </c>
    </row>
    <row r="4904" spans="1:7" ht="19" x14ac:dyDescent="0.25">
      <c r="A4904" s="19">
        <v>855</v>
      </c>
      <c r="B4904" s="20" t="s">
        <v>4442</v>
      </c>
      <c r="C4904" s="19" t="s">
        <v>7371</v>
      </c>
      <c r="D4904" s="19" t="s">
        <v>7223</v>
      </c>
      <c r="E490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04" s="19" t="s">
        <v>8141</v>
      </c>
      <c r="G4904" s="19" t="s">
        <v>8141</v>
      </c>
    </row>
    <row r="4905" spans="1:7" ht="19" x14ac:dyDescent="0.25">
      <c r="A4905" s="19">
        <v>5966</v>
      </c>
      <c r="B4905" s="20" t="s">
        <v>4443</v>
      </c>
      <c r="C4905" s="19" t="s">
        <v>7382</v>
      </c>
      <c r="D4905" s="19" t="s">
        <v>7264</v>
      </c>
      <c r="E490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05" s="19" t="s">
        <v>8141</v>
      </c>
      <c r="G4905" s="19" t="s">
        <v>8141</v>
      </c>
    </row>
    <row r="4906" spans="1:7" ht="19" x14ac:dyDescent="0.25">
      <c r="A4906" s="19">
        <v>3785</v>
      </c>
      <c r="B4906" s="20" t="s">
        <v>4444</v>
      </c>
      <c r="C4906" s="19" t="s">
        <v>8059</v>
      </c>
      <c r="D4906" s="19" t="s">
        <v>7705</v>
      </c>
      <c r="E490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06" s="19" t="s">
        <v>8141</v>
      </c>
      <c r="G4906" s="19" t="s">
        <v>8141</v>
      </c>
    </row>
    <row r="4907" spans="1:7" ht="19" x14ac:dyDescent="0.25">
      <c r="A4907" s="19">
        <v>2856</v>
      </c>
      <c r="B4907" s="20" t="s">
        <v>4445</v>
      </c>
      <c r="C4907" s="19" t="s">
        <v>7570</v>
      </c>
      <c r="D4907" s="19" t="s">
        <v>7250</v>
      </c>
      <c r="E490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07" s="19" t="s">
        <v>8141</v>
      </c>
      <c r="G4907" s="19" t="s">
        <v>8141</v>
      </c>
    </row>
    <row r="4908" spans="1:7" ht="19" x14ac:dyDescent="0.25">
      <c r="A4908" s="19">
        <v>1410</v>
      </c>
      <c r="B4908" s="20" t="s">
        <v>4446</v>
      </c>
      <c r="C4908" s="19" t="s">
        <v>7903</v>
      </c>
      <c r="D4908" s="19" t="s">
        <v>7510</v>
      </c>
      <c r="E490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08" s="19" t="s">
        <v>8141</v>
      </c>
      <c r="G4908" s="19" t="s">
        <v>8141</v>
      </c>
    </row>
    <row r="4909" spans="1:7" ht="19" x14ac:dyDescent="0.25">
      <c r="A4909" s="19">
        <v>2695</v>
      </c>
      <c r="B4909" s="20" t="s">
        <v>4447</v>
      </c>
      <c r="C4909" s="19" t="s">
        <v>7535</v>
      </c>
      <c r="D4909" s="19" t="s">
        <v>7196</v>
      </c>
      <c r="E490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09" s="19" t="s">
        <v>8141</v>
      </c>
      <c r="G4909" s="19" t="s">
        <v>8141</v>
      </c>
    </row>
    <row r="4910" spans="1:7" ht="19" x14ac:dyDescent="0.25">
      <c r="A4910" s="19">
        <v>130</v>
      </c>
      <c r="B4910" s="19" t="s">
        <v>4448</v>
      </c>
      <c r="C4910" s="19" t="s">
        <v>8141</v>
      </c>
      <c r="D4910" s="19" t="s">
        <v>8142</v>
      </c>
      <c r="E491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910" s="19" t="s">
        <v>8153</v>
      </c>
      <c r="G4910" s="19" t="s">
        <v>8171</v>
      </c>
    </row>
    <row r="4911" spans="1:7" ht="19" x14ac:dyDescent="0.25">
      <c r="A4911" s="19">
        <v>4172</v>
      </c>
      <c r="B4911" s="20" t="s">
        <v>4449</v>
      </c>
      <c r="C4911" s="19" t="s">
        <v>7969</v>
      </c>
      <c r="D4911" s="19" t="s">
        <v>7591</v>
      </c>
      <c r="E491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11" s="19" t="s">
        <v>8141</v>
      </c>
      <c r="G4911" s="19" t="s">
        <v>8141</v>
      </c>
    </row>
    <row r="4912" spans="1:7" ht="19" x14ac:dyDescent="0.25">
      <c r="A4912" s="19">
        <v>2481</v>
      </c>
      <c r="B4912" s="20" t="s">
        <v>4450</v>
      </c>
      <c r="C4912" s="19" t="s">
        <v>7455</v>
      </c>
      <c r="D4912" s="19" t="s">
        <v>7350</v>
      </c>
      <c r="E491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12" s="19" t="s">
        <v>8141</v>
      </c>
      <c r="G4912" s="19" t="s">
        <v>8141</v>
      </c>
    </row>
    <row r="4913" spans="1:7" ht="19" x14ac:dyDescent="0.25">
      <c r="A4913" s="19">
        <v>4129</v>
      </c>
      <c r="B4913" s="20" t="s">
        <v>4451</v>
      </c>
      <c r="C4913" s="19" t="s">
        <v>7847</v>
      </c>
      <c r="D4913" s="19" t="s">
        <v>7242</v>
      </c>
      <c r="E491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13" s="19" t="s">
        <v>8141</v>
      </c>
      <c r="G4913" s="19" t="s">
        <v>8141</v>
      </c>
    </row>
    <row r="4914" spans="1:7" ht="19" x14ac:dyDescent="0.25">
      <c r="A4914" s="19">
        <v>6522</v>
      </c>
      <c r="B4914" s="20" t="s">
        <v>904</v>
      </c>
      <c r="C4914" s="19" t="s">
        <v>7311</v>
      </c>
      <c r="D4914" s="19" t="s">
        <v>7312</v>
      </c>
      <c r="E491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14" s="19" t="s">
        <v>8141</v>
      </c>
      <c r="G4914" s="19" t="s">
        <v>8141</v>
      </c>
    </row>
    <row r="4915" spans="1:7" ht="19" x14ac:dyDescent="0.25">
      <c r="A4915" s="19">
        <v>7580</v>
      </c>
      <c r="B4915" s="20" t="s">
        <v>4452</v>
      </c>
      <c r="C4915" s="19" t="s">
        <v>7748</v>
      </c>
      <c r="D4915" s="19" t="s">
        <v>7749</v>
      </c>
      <c r="E491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15" s="19" t="s">
        <v>8141</v>
      </c>
      <c r="G4915" s="19" t="s">
        <v>8141</v>
      </c>
    </row>
    <row r="4916" spans="1:7" ht="19" x14ac:dyDescent="0.25">
      <c r="A4916" s="19">
        <v>104</v>
      </c>
      <c r="B4916" s="19" t="s">
        <v>4453</v>
      </c>
      <c r="C4916" s="19" t="s">
        <v>8141</v>
      </c>
      <c r="D4916" s="19" t="s">
        <v>8142</v>
      </c>
      <c r="E491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916" s="22" t="s">
        <v>8184</v>
      </c>
      <c r="G4916" s="19" t="s">
        <v>8165</v>
      </c>
    </row>
    <row r="4917" spans="1:7" ht="19" x14ac:dyDescent="0.25">
      <c r="A4917" s="19">
        <v>7127</v>
      </c>
      <c r="B4917" s="20" t="s">
        <v>4454</v>
      </c>
      <c r="C4917" s="19" t="s">
        <v>7262</v>
      </c>
      <c r="D4917" s="19" t="s">
        <v>7221</v>
      </c>
      <c r="E491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17" s="19" t="s">
        <v>8141</v>
      </c>
      <c r="G4917" s="19" t="s">
        <v>8141</v>
      </c>
    </row>
    <row r="4918" spans="1:7" ht="19" x14ac:dyDescent="0.25">
      <c r="A4918" s="19">
        <v>6931</v>
      </c>
      <c r="B4918" s="20" t="s">
        <v>4455</v>
      </c>
      <c r="C4918" s="19" t="s">
        <v>7765</v>
      </c>
      <c r="D4918" s="19" t="s">
        <v>7766</v>
      </c>
      <c r="E491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18" s="19" t="s">
        <v>8141</v>
      </c>
      <c r="G4918" s="19" t="s">
        <v>8141</v>
      </c>
    </row>
    <row r="4919" spans="1:7" ht="19" x14ac:dyDescent="0.25">
      <c r="A4919" s="19">
        <v>892</v>
      </c>
      <c r="B4919" s="20" t="s">
        <v>1747</v>
      </c>
      <c r="C4919" s="19" t="s">
        <v>7941</v>
      </c>
      <c r="D4919" s="19" t="s">
        <v>7259</v>
      </c>
      <c r="E491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19" s="19" t="s">
        <v>8141</v>
      </c>
      <c r="G4919" s="19" t="s">
        <v>8141</v>
      </c>
    </row>
    <row r="4920" spans="1:7" ht="19" x14ac:dyDescent="0.25">
      <c r="A4920" s="19">
        <v>7048</v>
      </c>
      <c r="B4920" s="20" t="s">
        <v>4456</v>
      </c>
      <c r="C4920" s="19" t="s">
        <v>7240</v>
      </c>
      <c r="D4920" s="19" t="s">
        <v>7221</v>
      </c>
      <c r="E492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20" s="19" t="s">
        <v>8141</v>
      </c>
      <c r="G4920" s="19" t="s">
        <v>8141</v>
      </c>
    </row>
    <row r="4921" spans="1:7" ht="19" x14ac:dyDescent="0.25">
      <c r="A4921" s="19">
        <v>5522</v>
      </c>
      <c r="B4921" s="20" t="s">
        <v>4457</v>
      </c>
      <c r="C4921" s="19" t="s">
        <v>7811</v>
      </c>
      <c r="D4921" s="19" t="s">
        <v>7384</v>
      </c>
      <c r="E492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21" s="19" t="s">
        <v>8141</v>
      </c>
      <c r="G4921" s="19" t="s">
        <v>8141</v>
      </c>
    </row>
    <row r="4922" spans="1:7" ht="19" x14ac:dyDescent="0.25">
      <c r="A4922" s="19">
        <v>5409</v>
      </c>
      <c r="B4922" s="20" t="s">
        <v>1628</v>
      </c>
      <c r="C4922" s="19" t="s">
        <v>7861</v>
      </c>
      <c r="D4922" s="19" t="s">
        <v>7227</v>
      </c>
      <c r="E492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22" s="19" t="s">
        <v>8141</v>
      </c>
      <c r="G4922" s="19" t="s">
        <v>8141</v>
      </c>
    </row>
    <row r="4923" spans="1:7" ht="19" x14ac:dyDescent="0.25">
      <c r="A4923" s="19">
        <v>7955</v>
      </c>
      <c r="B4923" s="20" t="s">
        <v>4458</v>
      </c>
      <c r="C4923" s="19" t="s">
        <v>7366</v>
      </c>
      <c r="D4923" s="19" t="s">
        <v>7281</v>
      </c>
      <c r="E492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23" s="19" t="s">
        <v>8141</v>
      </c>
      <c r="G4923" s="19" t="s">
        <v>8141</v>
      </c>
    </row>
    <row r="4924" spans="1:7" ht="19" x14ac:dyDescent="0.25">
      <c r="A4924" s="19">
        <v>7560</v>
      </c>
      <c r="B4924" s="20" t="s">
        <v>4459</v>
      </c>
      <c r="C4924" s="19" t="s">
        <v>7967</v>
      </c>
      <c r="D4924" s="19" t="s">
        <v>7749</v>
      </c>
      <c r="E492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24" s="19" t="s">
        <v>8141</v>
      </c>
      <c r="G4924" s="19" t="s">
        <v>8141</v>
      </c>
    </row>
    <row r="4925" spans="1:7" ht="19" x14ac:dyDescent="0.25">
      <c r="A4925" s="19">
        <v>8281</v>
      </c>
      <c r="B4925" s="20" t="s">
        <v>4460</v>
      </c>
      <c r="C4925" s="19" t="s">
        <v>7714</v>
      </c>
      <c r="D4925" s="19" t="s">
        <v>7213</v>
      </c>
      <c r="E492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25" s="19" t="s">
        <v>8141</v>
      </c>
      <c r="G4925" s="19" t="s">
        <v>8141</v>
      </c>
    </row>
    <row r="4926" spans="1:7" ht="19" x14ac:dyDescent="0.25">
      <c r="A4926" s="19">
        <v>1431</v>
      </c>
      <c r="B4926" s="20" t="s">
        <v>4461</v>
      </c>
      <c r="C4926" s="19" t="s">
        <v>8028</v>
      </c>
      <c r="D4926" s="19" t="s">
        <v>7510</v>
      </c>
      <c r="E492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26" s="19" t="s">
        <v>8141</v>
      </c>
      <c r="G4926" s="19" t="s">
        <v>8141</v>
      </c>
    </row>
    <row r="4927" spans="1:7" ht="19" x14ac:dyDescent="0.25">
      <c r="A4927" s="19">
        <v>6823</v>
      </c>
      <c r="B4927" s="20" t="s">
        <v>180</v>
      </c>
      <c r="C4927" s="19" t="s">
        <v>7609</v>
      </c>
      <c r="D4927" s="19" t="s">
        <v>7434</v>
      </c>
      <c r="E492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27" s="19" t="s">
        <v>8141</v>
      </c>
      <c r="G4927" s="19" t="s">
        <v>8141</v>
      </c>
    </row>
    <row r="4928" spans="1:7" ht="19" x14ac:dyDescent="0.25">
      <c r="A4928" s="19">
        <v>624</v>
      </c>
      <c r="B4928" s="20" t="s">
        <v>3751</v>
      </c>
      <c r="C4928" s="19" t="s">
        <v>8101</v>
      </c>
      <c r="D4928" s="19" t="s">
        <v>7327</v>
      </c>
      <c r="E492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28" s="19" t="s">
        <v>8141</v>
      </c>
      <c r="G4928" s="19" t="s">
        <v>8141</v>
      </c>
    </row>
    <row r="4929" spans="1:7" ht="19" x14ac:dyDescent="0.25">
      <c r="A4929" s="19">
        <v>6234</v>
      </c>
      <c r="B4929" s="20" t="s">
        <v>4462</v>
      </c>
      <c r="C4929" s="19" t="s">
        <v>8075</v>
      </c>
      <c r="D4929" s="19" t="s">
        <v>7219</v>
      </c>
      <c r="E492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29" s="19" t="s">
        <v>8141</v>
      </c>
      <c r="G4929" s="19" t="s">
        <v>8141</v>
      </c>
    </row>
    <row r="4930" spans="1:7" ht="19" x14ac:dyDescent="0.25">
      <c r="A4930" s="19">
        <v>6662</v>
      </c>
      <c r="B4930" s="20" t="s">
        <v>4033</v>
      </c>
      <c r="C4930" s="19" t="s">
        <v>7988</v>
      </c>
      <c r="D4930" s="19" t="s">
        <v>7666</v>
      </c>
      <c r="E493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30" s="19" t="s">
        <v>8141</v>
      </c>
      <c r="G4930" s="19" t="s">
        <v>8141</v>
      </c>
    </row>
    <row r="4931" spans="1:7" ht="19" x14ac:dyDescent="0.25">
      <c r="A4931" s="19">
        <v>6433</v>
      </c>
      <c r="B4931" s="20" t="s">
        <v>2722</v>
      </c>
      <c r="C4931" s="19" t="s">
        <v>7467</v>
      </c>
      <c r="D4931" s="19" t="s">
        <v>7312</v>
      </c>
      <c r="E493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31" s="19" t="s">
        <v>8141</v>
      </c>
      <c r="G4931" s="19" t="s">
        <v>8141</v>
      </c>
    </row>
    <row r="4932" spans="1:7" ht="19" x14ac:dyDescent="0.25">
      <c r="A4932" s="19">
        <v>7685</v>
      </c>
      <c r="B4932" s="20" t="s">
        <v>4463</v>
      </c>
      <c r="C4932" s="19" t="s">
        <v>7802</v>
      </c>
      <c r="D4932" s="19" t="s">
        <v>7410</v>
      </c>
      <c r="E4932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32" s="19" t="s">
        <v>8141</v>
      </c>
      <c r="G4932" s="19" t="s">
        <v>8141</v>
      </c>
    </row>
    <row r="4933" spans="1:7" ht="19" x14ac:dyDescent="0.25">
      <c r="A4933" s="19">
        <v>2065</v>
      </c>
      <c r="B4933" s="20" t="s">
        <v>323</v>
      </c>
      <c r="C4933" s="19" t="s">
        <v>7881</v>
      </c>
      <c r="D4933" s="19" t="s">
        <v>7478</v>
      </c>
      <c r="E4933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33" s="19" t="s">
        <v>8141</v>
      </c>
      <c r="G4933" s="19" t="s">
        <v>8141</v>
      </c>
    </row>
    <row r="4934" spans="1:7" ht="19" x14ac:dyDescent="0.25">
      <c r="A4934" s="19">
        <v>4691</v>
      </c>
      <c r="B4934" s="20" t="s">
        <v>4464</v>
      </c>
      <c r="C4934" s="19" t="s">
        <v>7844</v>
      </c>
      <c r="D4934" s="19" t="s">
        <v>7276</v>
      </c>
      <c r="E4934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34" s="19" t="s">
        <v>8141</v>
      </c>
      <c r="G4934" s="19" t="s">
        <v>8141</v>
      </c>
    </row>
    <row r="4935" spans="1:7" ht="19" x14ac:dyDescent="0.25">
      <c r="A4935" s="19">
        <v>3428</v>
      </c>
      <c r="B4935" s="20" t="s">
        <v>4465</v>
      </c>
      <c r="C4935" s="19" t="s">
        <v>7398</v>
      </c>
      <c r="D4935" s="19" t="s">
        <v>7225</v>
      </c>
      <c r="E4935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35" s="19" t="s">
        <v>8141</v>
      </c>
      <c r="G4935" s="19" t="s">
        <v>8141</v>
      </c>
    </row>
    <row r="4936" spans="1:7" ht="19" x14ac:dyDescent="0.25">
      <c r="A4936" s="19">
        <v>204</v>
      </c>
      <c r="B4936" s="19" t="s">
        <v>4466</v>
      </c>
      <c r="C4936" s="19" t="s">
        <v>8141</v>
      </c>
      <c r="D4936" s="19" t="s">
        <v>8142</v>
      </c>
      <c r="E4936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0</v>
      </c>
      <c r="F4936" s="22" t="s">
        <v>8184</v>
      </c>
      <c r="G4936" s="19" t="s">
        <v>8161</v>
      </c>
    </row>
    <row r="4937" spans="1:7" ht="19" x14ac:dyDescent="0.25">
      <c r="A4937" s="19">
        <v>2344</v>
      </c>
      <c r="B4937" s="20" t="s">
        <v>4467</v>
      </c>
      <c r="C4937" s="19" t="s">
        <v>7810</v>
      </c>
      <c r="D4937" s="19" t="s">
        <v>7539</v>
      </c>
      <c r="E4937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37" s="19" t="s">
        <v>8141</v>
      </c>
      <c r="G4937" s="19" t="s">
        <v>8141</v>
      </c>
    </row>
    <row r="4938" spans="1:7" ht="19" x14ac:dyDescent="0.25">
      <c r="A4938" s="19">
        <v>6446</v>
      </c>
      <c r="B4938" s="20" t="s">
        <v>4468</v>
      </c>
      <c r="C4938" s="19" t="s">
        <v>7632</v>
      </c>
      <c r="D4938" s="19" t="s">
        <v>7312</v>
      </c>
      <c r="E4938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38" s="19" t="s">
        <v>8141</v>
      </c>
      <c r="G4938" s="19" t="s">
        <v>8141</v>
      </c>
    </row>
    <row r="4939" spans="1:7" ht="19" x14ac:dyDescent="0.25">
      <c r="A4939" s="19">
        <v>5425</v>
      </c>
      <c r="B4939" s="20" t="s">
        <v>4469</v>
      </c>
      <c r="C4939" s="19" t="s">
        <v>7957</v>
      </c>
      <c r="D4939" s="19" t="s">
        <v>7227</v>
      </c>
      <c r="E4939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4</v>
      </c>
      <c r="F4939" s="19" t="s">
        <v>8141</v>
      </c>
      <c r="G4939" s="19" t="s">
        <v>8141</v>
      </c>
    </row>
    <row r="4940" spans="1:7" ht="19" x14ac:dyDescent="0.25">
      <c r="A4940" s="19">
        <v>2499</v>
      </c>
      <c r="B4940" s="20" t="s">
        <v>4470</v>
      </c>
      <c r="C4940" s="19" t="s">
        <v>7829</v>
      </c>
      <c r="D4940" s="19" t="s">
        <v>7350</v>
      </c>
      <c r="E4940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5</v>
      </c>
      <c r="F4940" s="19" t="s">
        <v>8141</v>
      </c>
      <c r="G4940" s="19" t="s">
        <v>8141</v>
      </c>
    </row>
    <row r="4941" spans="1:7" ht="19" x14ac:dyDescent="0.25">
      <c r="A4941" s="19">
        <v>6114</v>
      </c>
      <c r="B4941" s="20" t="s">
        <v>4471</v>
      </c>
      <c r="C4941" s="19" t="s">
        <v>7218</v>
      </c>
      <c r="D4941" s="19" t="s">
        <v>7219</v>
      </c>
      <c r="E4941" s="19" t="str">
        <f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f>
        <v>3</v>
      </c>
      <c r="F4941" s="19" t="s">
        <v>8141</v>
      </c>
      <c r="G4941" s="19" t="s">
        <v>8141</v>
      </c>
    